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koerper\Documents\"/>
    </mc:Choice>
  </mc:AlternateContent>
  <xr:revisionPtr revIDLastSave="0" documentId="13_ncr:1_{0DD79CC4-959A-45AA-90E0-33D96328E57A}" xr6:coauthVersionLast="45" xr6:coauthVersionMax="45" xr10:uidLastSave="{00000000-0000-0000-0000-000000000000}"/>
  <bookViews>
    <workbookView xWindow="-120" yWindow="-120" windowWidth="21840" windowHeight="13140" firstSheet="1" activeTab="1" xr2:uid="{D4EC0569-DFFC-4BFD-B73C-3FEF33FB2201}"/>
  </bookViews>
  <sheets>
    <sheet name="Sheet2" sheetId="2" state="hidden" r:id="rId1"/>
    <sheet name="Sheet1" sheetId="1" r:id="rId2"/>
  </sheets>
  <definedNames>
    <definedName name="ExternalData_1" localSheetId="0" hidden="1">Sheet2!$A$1:$C$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BE4F27-4F39-4DBD-B361-7EAA1EEB5AD7}" keepAlive="1" name="Query - TRC Bid Form" description="Connection to the 'TRC Bid Form' query in the workbook." type="5" refreshedVersion="6" background="1" saveData="1">
    <dbPr connection="Provider=Microsoft.Mashup.OleDb.1;Data Source=$Workbook$;Location=&quot;TRC Bid Form&quot;;Extended Properties=&quot;&quot;" command="SELECT * FROM [TRC Bid Form]"/>
  </connection>
</connections>
</file>

<file path=xl/sharedStrings.xml><?xml version="1.0" encoding="utf-8"?>
<sst xmlns="http://schemas.openxmlformats.org/spreadsheetml/2006/main" count="975" uniqueCount="276">
  <si>
    <t>Column1</t>
  </si>
  <si>
    <t>Column2</t>
  </si>
  <si>
    <t>Column3</t>
  </si>
  <si>
    <t/>
  </si>
  <si>
    <t>HVAC</t>
  </si>
  <si>
    <t>YES	NO	N/A</t>
  </si>
  <si>
    <t>PLUMBING</t>
  </si>
  <si>
    <t>YES</t>
  </si>
  <si>
    <t>NO	N/A</t>
  </si>
  <si>
    <t>New Duct Work Demolition</t>
  </si>
  <si>
    <t>Insulate Duct Work VAV Boxes F / I Roof Top Units F / I</t>
  </si>
  <si>
    <t>Roofing Work Cut &amp; Patch Steel Supports / Curbs Crane Work for Unit Hot/Chilled Water Piping Metal Duct</t>
  </si>
  <si>
    <t>Smoke Detectors F / I Duct Heaters F / I Thermostat F / I</t>
  </si>
  <si>
    <t>Dampers F / I</t>
  </si>
  <si>
    <t>Exhaust Fan(s) F / I Air Balance Report Condensate Piping Refrigeration Piping</t>
  </si>
  <si>
    <t>Svc/Main Existing Equip. Clean Up/ Trash Removal Taxes</t>
  </si>
  <si>
    <t xml:space="preserve">TOTAL HVAC BID	$    	</t>
  </si>
  <si>
    <t>Water Closet(s) F / I Lavatory(s) F / I Pipe Insulation</t>
  </si>
  <si>
    <t>Hot Water Tank F / I</t>
  </si>
  <si>
    <t>Cut and Patch Concrete Floor Drain(s)</t>
  </si>
  <si>
    <t>Drinking Fountain(s) F / I Gas Piping/Final Connect Water Meter F / I</t>
  </si>
  <si>
    <t>Service Sink(s) F / I Rough Cut and Patch Water Lines Copper Demolition</t>
  </si>
  <si>
    <t>Condensate Drain Roof Cut and Patch Permit and Fees</t>
  </si>
  <si>
    <t>Clean Up/ Trash Removal Taxes</t>
  </si>
  <si>
    <t xml:space="preserve">TOTAL PLUMBING BID	$   	</t>
  </si>
  <si>
    <t>ELECTRIC/FA</t>
  </si>
  <si>
    <t>SPRINKLER</t>
  </si>
  <si>
    <t>Temp Power &amp; Lights Safe Off For Demolition</t>
  </si>
  <si>
    <t>Feeder Wire/Conduit F / I Panel(s) Switch Gear F / I Transformer(s) F / I Smoke Detector(s) F / I</t>
  </si>
  <si>
    <t>Control Wiring / Conduit F / I Meter Socket F / I</t>
  </si>
  <si>
    <t>Sound System F / I</t>
  </si>
  <si>
    <t>Data Wiring/ Conduit(s) F / I Light Fixtures/Lamps F / I Exit Lights F / I</t>
  </si>
  <si>
    <t>Fire Alarm System F / I Telephone Wiring/Conduit Sign Wiring</t>
  </si>
  <si>
    <t>Concrete cut and patch Roof Cut and Patch Permit</t>
  </si>
  <si>
    <t xml:space="preserve"> fees</t>
  </si>
  <si>
    <t xml:space="preserve"> and taxes Clean up/trash removal</t>
  </si>
  <si>
    <t>Complete New System Relocate Existing Heads Number of Heads</t>
  </si>
  <si>
    <t>Shop Drawings/Permits Shutdown Fees</t>
  </si>
  <si>
    <t>How many shutdowns req'd Heads Center of Tile</t>
  </si>
  <si>
    <t>Clean up/trash removal Taxes</t>
  </si>
  <si>
    <t>TOTAL SPRINKLER BID	$</t>
  </si>
  <si>
    <t>OTHER MECHANICAL</t>
  </si>
  <si>
    <t xml:space="preserve">TOTAL OTHER PRICE	$  	</t>
  </si>
  <si>
    <t xml:space="preserve">TOTAL BID:  	</t>
  </si>
  <si>
    <t xml:space="preserve">TOTAL ELECTRIC BID	$ 		DATE:  	</t>
  </si>
  <si>
    <t>DRYWALL/ACT</t>
  </si>
  <si>
    <t>PAINTING</t>
  </si>
  <si>
    <t>Demising Walls</t>
  </si>
  <si>
    <t>Patch Demising Walls Storefront</t>
  </si>
  <si>
    <t>Ceilings Acoustic F / I Ceilings Drywall Columns/Fireproofing Soffits</t>
  </si>
  <si>
    <t>Insulation Interior Walls</t>
  </si>
  <si>
    <t>Recessed Standards F / I Framing for lights/diffusers Wood Blocking F / I</t>
  </si>
  <si>
    <t>Access Panels F / I</t>
  </si>
  <si>
    <t>Barricade Install / Remove Tent Light Fixtures</t>
  </si>
  <si>
    <t>Drywall Finishing EIFS / Plaster</t>
  </si>
  <si>
    <t>Clean Up / Trash Removal Taxes</t>
  </si>
  <si>
    <t xml:space="preserve">TOTAL DRYWALL	$    	</t>
  </si>
  <si>
    <t>Prep / Fill Nail Holes Caulking</t>
  </si>
  <si>
    <t>Paint Walls Paint Ceilings</t>
  </si>
  <si>
    <t>Paint Exposed Structure Paint Wood Trim Special Finishes</t>
  </si>
  <si>
    <t>Wall Covering F / I Sizing</t>
  </si>
  <si>
    <t>Graphic(s) F / I Texturing / Stucco</t>
  </si>
  <si>
    <t>Seal / Paint Concrete Floor Paint Acoustic Ceiling / Grid Clean Up / Trash Removal Taxes</t>
  </si>
  <si>
    <t xml:space="preserve">TOTAL PAINTING   $   	</t>
  </si>
  <si>
    <t>CARPENTRY</t>
  </si>
  <si>
    <t>DEMOLITION</t>
  </si>
  <si>
    <t>Unload Materials Doors and Frames F / I Hardware F / I</t>
  </si>
  <si>
    <t>Wood Blocking F / I</t>
  </si>
  <si>
    <t>Toilet Room Accessories F / I Install Stockroom Shelving Install Fitting Rooms</t>
  </si>
  <si>
    <t>Install Trim / Base Install Cashwrap</t>
  </si>
  <si>
    <t>Install Pre-Fab Soffits Install Manager's Desk Install Floor Fixtures Install Wall Cabinets Install Storefront</t>
  </si>
  <si>
    <t>Install Wall System</t>
  </si>
  <si>
    <t>Walls Ceilings Storefront Fixtures</t>
  </si>
  <si>
    <t>HVAC / Duct Work Electrical</t>
  </si>
  <si>
    <t>Supply Dumpsters Glazing</t>
  </si>
  <si>
    <t>Plumbing Taxes</t>
  </si>
  <si>
    <t xml:space="preserve">TOTAL DEMOLITION   $   	</t>
  </si>
  <si>
    <t xml:space="preserve">TOTAL CARPENTRY	$ 		DATE:  	</t>
  </si>
  <si>
    <t>FLOOR COVERING</t>
  </si>
  <si>
    <t>GLAZING/MIRROR</t>
  </si>
  <si>
    <t>Vinyl Tile F / I Vinyl Base F / I Sheet Vinyl F / I Carpet F / I</t>
  </si>
  <si>
    <t>Carpet Padding F / I Floor Preparation</t>
  </si>
  <si>
    <t>Transition Strip(s) F / I Waterproof Membrane Floor Protection</t>
  </si>
  <si>
    <t>TOTAL FLOORING</t>
  </si>
  <si>
    <t>Storefront Doors / Hardware Storefront Glass</t>
  </si>
  <si>
    <t>Interior Glass Glass Shelves Mirrors Plexiglas</t>
  </si>
  <si>
    <t>Glazing Channels Caulking</t>
  </si>
  <si>
    <t xml:space="preserve">$ 		TOTAL  GLAZING  $  	</t>
  </si>
  <si>
    <t>TILE</t>
  </si>
  <si>
    <t>CONCRETE/MASONRY</t>
  </si>
  <si>
    <t>Mall Tile F / I Storefront Base F / I Ceramic F / I</t>
  </si>
  <si>
    <t>Marble F / I Granite F / I Thin Set F / I Grout F / I</t>
  </si>
  <si>
    <t>Floor Preparation</t>
  </si>
  <si>
    <t>Clean Up / Trash Removal</t>
  </si>
  <si>
    <t>Taxes</t>
  </si>
  <si>
    <t>$</t>
  </si>
  <si>
    <t>Fountains / Footers Block F / I</t>
  </si>
  <si>
    <t>Concrete F / I Brick F / I</t>
  </si>
  <si>
    <t>Scaffolding</t>
  </si>
  <si>
    <t>Tenting / Winter Conditions Bond Beams</t>
  </si>
  <si>
    <t>Rebar F / I Grouting</t>
  </si>
  <si>
    <t>Concrete Sealing F / I Clean Up / Trash Removal Taxes</t>
  </si>
  <si>
    <t>TOTAL CONCRETE/MASONRY</t>
  </si>
  <si>
    <t xml:space="preserve">TOTAL BID:  	                           DATE:  	</t>
  </si>
  <si>
    <t>Company:	BID FORM</t>
  </si>
  <si>
    <t>Contact:	RE:</t>
  </si>
  <si>
    <t>Please include a copy of your billable rates for extra work when submitting your proposal.</t>
  </si>
  <si>
    <t>Straight Time</t>
  </si>
  <si>
    <t>Overtime</t>
  </si>
  <si>
    <t>Laborer</t>
  </si>
  <si>
    <t>Apprentice</t>
  </si>
  <si>
    <t>Journeyman</t>
  </si>
  <si>
    <t>Foreman</t>
  </si>
  <si>
    <t>Company:</t>
  </si>
  <si>
    <t>Contact:</t>
  </si>
  <si>
    <t>NO</t>
  </si>
  <si>
    <t>N/A</t>
  </si>
  <si>
    <t xml:space="preserve">New Duct Work </t>
  </si>
  <si>
    <t>Demolition</t>
  </si>
  <si>
    <t xml:space="preserve">VAV Boxes F / I </t>
  </si>
  <si>
    <t>Insulate Duct Work</t>
  </si>
  <si>
    <t>Roof Top Units F / I</t>
  </si>
  <si>
    <t>Steel Supports / Curbs</t>
  </si>
  <si>
    <t>Crane Work for Unit</t>
  </si>
  <si>
    <t>Hot/Chilled Water Piping</t>
  </si>
  <si>
    <t xml:space="preserve">Roofing Work Cut &amp; Patch    </t>
  </si>
  <si>
    <t>Metal Duct</t>
  </si>
  <si>
    <t>Duct Heaters F / I</t>
  </si>
  <si>
    <t xml:space="preserve">Smoke Detectors F / I  </t>
  </si>
  <si>
    <t>Thermostat F / I</t>
  </si>
  <si>
    <t>Air Balance Report</t>
  </si>
  <si>
    <t>Condensate Piping</t>
  </si>
  <si>
    <t xml:space="preserve">Exhaust Fan(s) F / I   </t>
  </si>
  <si>
    <t>Refrigeration Piping</t>
  </si>
  <si>
    <t>Clean Up/ Trash Removal</t>
  </si>
  <si>
    <t xml:space="preserve">Svc/Main Existing Equip.  </t>
  </si>
  <si>
    <t xml:space="preserve">TOTAL HVAC BID	    	</t>
  </si>
  <si>
    <t>Lavatory(s) F / I</t>
  </si>
  <si>
    <t xml:space="preserve">Water Closet(s) F / I  </t>
  </si>
  <si>
    <t>Pipe Insulation</t>
  </si>
  <si>
    <t xml:space="preserve">Cut and Patch Concrete </t>
  </si>
  <si>
    <t>Floor Drain(s)</t>
  </si>
  <si>
    <t>Gas Piping/Final Connect</t>
  </si>
  <si>
    <t xml:space="preserve">Drinking Fountain(s) F / I  </t>
  </si>
  <si>
    <t>Water Meter F / I</t>
  </si>
  <si>
    <t>Rough Cut and Patch</t>
  </si>
  <si>
    <t>Water Lines Copper</t>
  </si>
  <si>
    <t xml:space="preserve">Service Sink(s) F / I   </t>
  </si>
  <si>
    <t>Roof Cut and Patch</t>
  </si>
  <si>
    <t xml:space="preserve">Condensate Drain  </t>
  </si>
  <si>
    <t>Permit and Fees</t>
  </si>
  <si>
    <t xml:space="preserve">TOTAL PLUMBING BID	    	</t>
  </si>
  <si>
    <t>ELECTRIC / FA</t>
  </si>
  <si>
    <t xml:space="preserve">Temp Power &amp; Lights </t>
  </si>
  <si>
    <t>Safe Off For Demolition</t>
  </si>
  <si>
    <t xml:space="preserve">Feeder Wire/Conduit F / I </t>
  </si>
  <si>
    <t xml:space="preserve">Panel(s) Switch Gear F / I </t>
  </si>
  <si>
    <t xml:space="preserve">Transformer(s) F / I </t>
  </si>
  <si>
    <t>Smoke Detector(s) F / I</t>
  </si>
  <si>
    <t xml:space="preserve">Control Wiring / Conduit F / I </t>
  </si>
  <si>
    <t>Meter Socket F / I</t>
  </si>
  <si>
    <t xml:space="preserve">Data Wiring/ Conduit(s) F / I </t>
  </si>
  <si>
    <t>Light Fixtures/Lamps F / I</t>
  </si>
  <si>
    <t>Exit Lights F / I</t>
  </si>
  <si>
    <t xml:space="preserve">Fire Alarm System F / I </t>
  </si>
  <si>
    <t xml:space="preserve">Telephone Wiring/Conduit </t>
  </si>
  <si>
    <t>Sign Wiring</t>
  </si>
  <si>
    <t xml:space="preserve">Concrete cut and patch </t>
  </si>
  <si>
    <t xml:space="preserve">Roof Cut and Patch </t>
  </si>
  <si>
    <t>Permit, fees, and taxes</t>
  </si>
  <si>
    <t xml:space="preserve">Complete New System </t>
  </si>
  <si>
    <t xml:space="preserve">Relocate Existing Heads </t>
  </si>
  <si>
    <t>Number of Heads</t>
  </si>
  <si>
    <t xml:space="preserve">Shop Drawings/Permits </t>
  </si>
  <si>
    <t>Shutdown Fees</t>
  </si>
  <si>
    <t xml:space="preserve">How many shutdowns req'd </t>
  </si>
  <si>
    <t>Heads Center of Tile</t>
  </si>
  <si>
    <t xml:space="preserve">TOTAL ELECTRIC BID	    	</t>
  </si>
  <si>
    <t xml:space="preserve">TOTAL SPRINKLER BID	    	</t>
  </si>
  <si>
    <t>TOTAL OTHER PRICE</t>
  </si>
  <si>
    <t>TOTAL BID:</t>
  </si>
  <si>
    <t>DATE:</t>
  </si>
  <si>
    <t>BID FORM</t>
  </si>
  <si>
    <t>RE:</t>
  </si>
  <si>
    <t>Are you union?</t>
  </si>
  <si>
    <t>Are you bidding to other GCs?</t>
  </si>
  <si>
    <t xml:space="preserve">Patch Demising Walls </t>
  </si>
  <si>
    <t>Storefront</t>
  </si>
  <si>
    <t xml:space="preserve">Ceilings Acoustic F / I </t>
  </si>
  <si>
    <t xml:space="preserve">Ceilings Drywall </t>
  </si>
  <si>
    <t xml:space="preserve">Columns/Fireproofing </t>
  </si>
  <si>
    <t>Soffits</t>
  </si>
  <si>
    <t xml:space="preserve">Insulation </t>
  </si>
  <si>
    <t>Interior Walls</t>
  </si>
  <si>
    <t xml:space="preserve">Recessed Standards F / I </t>
  </si>
  <si>
    <t xml:space="preserve">Framing for lights/diffusers </t>
  </si>
  <si>
    <t xml:space="preserve">Barricade Install / Remove </t>
  </si>
  <si>
    <t>Tent Light Fixtures</t>
  </si>
  <si>
    <t xml:space="preserve">Drywall Finishing </t>
  </si>
  <si>
    <t>EIFS / Plaster</t>
  </si>
  <si>
    <t>TOTAL DRYWALL BID</t>
  </si>
  <si>
    <t>Prep / Fill Nail Holes</t>
  </si>
  <si>
    <t>Caulking</t>
  </si>
  <si>
    <t xml:space="preserve">Paint Walls </t>
  </si>
  <si>
    <t>Paint Ceilings</t>
  </si>
  <si>
    <t xml:space="preserve">Paint Exposed Structure </t>
  </si>
  <si>
    <t xml:space="preserve">Paint Wood Trim </t>
  </si>
  <si>
    <t>Special Finishes</t>
  </si>
  <si>
    <t xml:space="preserve">Wall Covering F / I </t>
  </si>
  <si>
    <t>Sizing</t>
  </si>
  <si>
    <t xml:space="preserve">Graphic(s) F / I </t>
  </si>
  <si>
    <t>Texturing / Stucco</t>
  </si>
  <si>
    <t xml:space="preserve">Seal / Paint Concrete Floor </t>
  </si>
  <si>
    <t xml:space="preserve">Paint Acoustic Ceiling / Grid </t>
  </si>
  <si>
    <t>TOTAL PAINTING BID</t>
  </si>
  <si>
    <t xml:space="preserve">Unload Materials </t>
  </si>
  <si>
    <t xml:space="preserve">Doors and Frames F / I </t>
  </si>
  <si>
    <t>Hardware F / I</t>
  </si>
  <si>
    <t xml:space="preserve">Toilet Room Accessories F / I </t>
  </si>
  <si>
    <t>Install Stockroom Shelving</t>
  </si>
  <si>
    <t>Install Fitting Rooms</t>
  </si>
  <si>
    <t xml:space="preserve">Install Trim / Base </t>
  </si>
  <si>
    <t>Install Cashwrap</t>
  </si>
  <si>
    <t>Install Pre-Fab Soffits</t>
  </si>
  <si>
    <t xml:space="preserve">Install Manager's Desk </t>
  </si>
  <si>
    <t xml:space="preserve">Install Floor Fixtures </t>
  </si>
  <si>
    <t xml:space="preserve">Install Wall Cabinets </t>
  </si>
  <si>
    <t>Install Storefront</t>
  </si>
  <si>
    <t>TOTAL CARPENTRY BID</t>
  </si>
  <si>
    <t xml:space="preserve">Walls </t>
  </si>
  <si>
    <t xml:space="preserve">Ceilings </t>
  </si>
  <si>
    <t xml:space="preserve">Storefront </t>
  </si>
  <si>
    <t>Fixtures</t>
  </si>
  <si>
    <t xml:space="preserve">HVAC / Duct Work </t>
  </si>
  <si>
    <t>Electrical</t>
  </si>
  <si>
    <t xml:space="preserve">Supply Dumpsters </t>
  </si>
  <si>
    <t>Glazing</t>
  </si>
  <si>
    <t xml:space="preserve">Plumbing </t>
  </si>
  <si>
    <t>TOTAL DEMOLITION BID</t>
  </si>
  <si>
    <t xml:space="preserve">Vinyl Tile F / I </t>
  </si>
  <si>
    <t xml:space="preserve">Vinyl Base F / I </t>
  </si>
  <si>
    <t xml:space="preserve">Sheet Vinyl F / I </t>
  </si>
  <si>
    <t>Carpet F / I</t>
  </si>
  <si>
    <t xml:space="preserve">Carpet Padding F / I </t>
  </si>
  <si>
    <t xml:space="preserve">Transition Strip(s) F / I </t>
  </si>
  <si>
    <t xml:space="preserve">Waterproof Membrane </t>
  </si>
  <si>
    <t>Floor Protection</t>
  </si>
  <si>
    <t>TOTAL FLOORING BID</t>
  </si>
  <si>
    <t>Storefront Doors / Hardware</t>
  </si>
  <si>
    <t xml:space="preserve"> Storefront Glass</t>
  </si>
  <si>
    <t xml:space="preserve">Interior Glass </t>
  </si>
  <si>
    <t xml:space="preserve">Glass Shelves </t>
  </si>
  <si>
    <t xml:space="preserve">Mirrors </t>
  </si>
  <si>
    <t>Plexiglas</t>
  </si>
  <si>
    <t xml:space="preserve">Glazing Channels </t>
  </si>
  <si>
    <t>TOTAL GLAZING BID</t>
  </si>
  <si>
    <t>Mall Tile F / I</t>
  </si>
  <si>
    <t xml:space="preserve">Storefront Base F / I </t>
  </si>
  <si>
    <t>Ceramic F / I</t>
  </si>
  <si>
    <t xml:space="preserve">Marble F / I </t>
  </si>
  <si>
    <t>Granite F / I</t>
  </si>
  <si>
    <t xml:space="preserve">Thin Set F / I </t>
  </si>
  <si>
    <t>Grout F / I</t>
  </si>
  <si>
    <t>TOTAL TILE BID</t>
  </si>
  <si>
    <t xml:space="preserve">Fountains / Footers </t>
  </si>
  <si>
    <t>Block F / I</t>
  </si>
  <si>
    <t xml:space="preserve">Concrete F / I </t>
  </si>
  <si>
    <t>Brick F / I</t>
  </si>
  <si>
    <t>Tenting / Winter Conditions</t>
  </si>
  <si>
    <t>Bond Beams</t>
  </si>
  <si>
    <t xml:space="preserve">Rebar F / I </t>
  </si>
  <si>
    <t>Grouting</t>
  </si>
  <si>
    <t xml:space="preserve">Concrete Sealing F / I </t>
  </si>
  <si>
    <t>TOTAL CONCRETE/MASONRY BID</t>
  </si>
  <si>
    <t>Please include a copy of your billable rates for extra work when submitting your proposal</t>
  </si>
  <si>
    <t>** Instruction to bidders: check boxes that apply to your trade.                       Circle F = Furnish, I = Inst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right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4" fillId="0" borderId="0" xfId="0" applyFont="1"/>
    <xf numFmtId="0" fontId="0" fillId="0" borderId="1" xfId="0" applyBorder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1" xfId="0" applyBorder="1" applyAlignment="1">
      <alignment horizontal="center"/>
    </xf>
    <xf numFmtId="0" fontId="0" fillId="0" borderId="5" xfId="0" applyBorder="1"/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left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5" fillId="0" borderId="13" xfId="0" applyFont="1" applyBorder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0</xdr:row>
      <xdr:rowOff>0</xdr:rowOff>
    </xdr:from>
    <xdr:to>
      <xdr:col>13</xdr:col>
      <xdr:colOff>0</xdr:colOff>
      <xdr:row>8</xdr:row>
      <xdr:rowOff>47624</xdr:rowOff>
    </xdr:to>
    <xdr:pic>
      <xdr:nvPicPr>
        <xdr:cNvPr id="2" name="Picture 1" descr="TRC letterhead">
          <a:extLst>
            <a:ext uri="{FF2B5EF4-FFF2-40B4-BE49-F238E27FC236}">
              <a16:creationId xmlns:a16="http://schemas.microsoft.com/office/drawing/2014/main" id="{5672EAEF-7BB9-4715-A280-F94E9D08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0"/>
          <a:ext cx="8391526" cy="1571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49</xdr:colOff>
      <xdr:row>64</xdr:row>
      <xdr:rowOff>57150</xdr:rowOff>
    </xdr:from>
    <xdr:to>
      <xdr:col>12</xdr:col>
      <xdr:colOff>276224</xdr:colOff>
      <xdr:row>72</xdr:row>
      <xdr:rowOff>57150</xdr:rowOff>
    </xdr:to>
    <xdr:pic>
      <xdr:nvPicPr>
        <xdr:cNvPr id="4" name="Picture 3" descr="TRC letterhead">
          <a:extLst>
            <a:ext uri="{FF2B5EF4-FFF2-40B4-BE49-F238E27FC236}">
              <a16:creationId xmlns:a16="http://schemas.microsoft.com/office/drawing/2014/main" id="{D18B159A-9CF4-4B39-AE8F-A4893D06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9" y="12553950"/>
          <a:ext cx="83248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4</xdr:colOff>
      <xdr:row>127</xdr:row>
      <xdr:rowOff>95250</xdr:rowOff>
    </xdr:from>
    <xdr:to>
      <xdr:col>12</xdr:col>
      <xdr:colOff>209549</xdr:colOff>
      <xdr:row>135</xdr:row>
      <xdr:rowOff>95250</xdr:rowOff>
    </xdr:to>
    <xdr:pic>
      <xdr:nvPicPr>
        <xdr:cNvPr id="5" name="Picture 4" descr="TRC letterhead">
          <a:extLst>
            <a:ext uri="{FF2B5EF4-FFF2-40B4-BE49-F238E27FC236}">
              <a16:creationId xmlns:a16="http://schemas.microsoft.com/office/drawing/2014/main" id="{B50CD152-8590-4F2B-9FE6-66CB51F7E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25012650"/>
          <a:ext cx="83248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4</xdr:colOff>
      <xdr:row>191</xdr:row>
      <xdr:rowOff>0</xdr:rowOff>
    </xdr:from>
    <xdr:to>
      <xdr:col>12</xdr:col>
      <xdr:colOff>209549</xdr:colOff>
      <xdr:row>199</xdr:row>
      <xdr:rowOff>0</xdr:rowOff>
    </xdr:to>
    <xdr:pic>
      <xdr:nvPicPr>
        <xdr:cNvPr id="6" name="Picture 5" descr="TRC letterhead">
          <a:extLst>
            <a:ext uri="{FF2B5EF4-FFF2-40B4-BE49-F238E27FC236}">
              <a16:creationId xmlns:a16="http://schemas.microsoft.com/office/drawing/2014/main" id="{2E6801FD-C0CB-4E89-A40D-0DD0B0504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24031575"/>
          <a:ext cx="832485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5A3E83-E452-4251-8868-6EF6B8F9617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9B6AD9-DEA0-42B6-8F29-A69AF2F00F08}" name="TRC_Bid_Form" displayName="TRC_Bid_Form" ref="A1:C219" tableType="queryTable" totalsRowShown="0">
  <autoFilter ref="A1:C219" xr:uid="{8E696031-DB70-4DB3-A93E-2D6480242349}"/>
  <tableColumns count="3">
    <tableColumn id="1" xr3:uid="{3333BBA3-BF86-475C-89A9-46C97554EB83}" uniqueName="1" name="Column1" queryTableFieldId="1" dataDxfId="2"/>
    <tableColumn id="2" xr3:uid="{9EE0F89A-5103-4621-B437-5FA1E3EC609A}" uniqueName="2" name="Column2" queryTableFieldId="2" dataDxfId="1"/>
    <tableColumn id="3" xr3:uid="{A7299E9A-2C81-4380-B034-4FF5D8163437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624F-8A96-40CC-8DAF-F81DDEC130E7}">
  <dimension ref="A1:C219"/>
  <sheetViews>
    <sheetView workbookViewId="0">
      <selection sqref="A1:C1048576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31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3</v>
      </c>
      <c r="C2" s="1" t="s">
        <v>3</v>
      </c>
    </row>
    <row r="3" spans="1:3" x14ac:dyDescent="0.25">
      <c r="A3" s="1" t="s">
        <v>3</v>
      </c>
      <c r="B3" s="1" t="s">
        <v>3</v>
      </c>
      <c r="C3" s="1" t="s">
        <v>3</v>
      </c>
    </row>
    <row r="4" spans="1:3" x14ac:dyDescent="0.25">
      <c r="A4" s="1" t="s">
        <v>3</v>
      </c>
      <c r="B4" s="1" t="s">
        <v>3</v>
      </c>
      <c r="C4" s="1" t="s">
        <v>3</v>
      </c>
    </row>
    <row r="5" spans="1:3" x14ac:dyDescent="0.25">
      <c r="A5" s="1" t="s">
        <v>4</v>
      </c>
      <c r="B5" s="1" t="s">
        <v>3</v>
      </c>
      <c r="C5" s="1" t="s">
        <v>3</v>
      </c>
    </row>
    <row r="6" spans="1:3" x14ac:dyDescent="0.25">
      <c r="A6" s="1" t="s">
        <v>3</v>
      </c>
      <c r="B6" s="1" t="s">
        <v>3</v>
      </c>
      <c r="C6" s="1" t="s">
        <v>3</v>
      </c>
    </row>
    <row r="7" spans="1:3" x14ac:dyDescent="0.25">
      <c r="A7" s="1" t="s">
        <v>5</v>
      </c>
      <c r="B7" s="1" t="s">
        <v>3</v>
      </c>
      <c r="C7" s="1" t="s">
        <v>3</v>
      </c>
    </row>
    <row r="8" spans="1:3" x14ac:dyDescent="0.25">
      <c r="A8" s="1" t="s">
        <v>3</v>
      </c>
      <c r="B8" s="1" t="s">
        <v>3</v>
      </c>
      <c r="C8" s="1" t="s">
        <v>3</v>
      </c>
    </row>
    <row r="9" spans="1:3" x14ac:dyDescent="0.25">
      <c r="A9" s="1" t="s">
        <v>6</v>
      </c>
      <c r="B9" s="1" t="s">
        <v>3</v>
      </c>
      <c r="C9" s="1" t="s">
        <v>3</v>
      </c>
    </row>
    <row r="10" spans="1:3" x14ac:dyDescent="0.25">
      <c r="A10" s="1" t="s">
        <v>3</v>
      </c>
      <c r="B10" s="1" t="s">
        <v>3</v>
      </c>
      <c r="C10" s="1" t="s">
        <v>3</v>
      </c>
    </row>
    <row r="11" spans="1:3" x14ac:dyDescent="0.25">
      <c r="A11" s="1" t="s">
        <v>7</v>
      </c>
      <c r="B11" s="1" t="s">
        <v>3</v>
      </c>
      <c r="C11" s="1" t="s">
        <v>3</v>
      </c>
    </row>
    <row r="12" spans="1:3" x14ac:dyDescent="0.25">
      <c r="A12" s="1" t="s">
        <v>3</v>
      </c>
      <c r="B12" s="1" t="s">
        <v>3</v>
      </c>
      <c r="C12" s="1" t="s">
        <v>3</v>
      </c>
    </row>
    <row r="13" spans="1:3" x14ac:dyDescent="0.25">
      <c r="A13" s="1" t="s">
        <v>8</v>
      </c>
      <c r="B13" s="1" t="s">
        <v>3</v>
      </c>
      <c r="C13" s="1" t="s">
        <v>3</v>
      </c>
    </row>
    <row r="14" spans="1:3" x14ac:dyDescent="0.25">
      <c r="A14" s="1" t="s">
        <v>3</v>
      </c>
      <c r="B14" s="1" t="s">
        <v>3</v>
      </c>
      <c r="C14" s="1" t="s">
        <v>3</v>
      </c>
    </row>
    <row r="15" spans="1:3" x14ac:dyDescent="0.25">
      <c r="A15" s="1" t="s">
        <v>9</v>
      </c>
      <c r="B15" s="1" t="s">
        <v>3</v>
      </c>
      <c r="C15" s="1" t="s">
        <v>3</v>
      </c>
    </row>
    <row r="16" spans="1:3" x14ac:dyDescent="0.25">
      <c r="A16" s="1" t="s">
        <v>10</v>
      </c>
      <c r="B16" s="1" t="s">
        <v>3</v>
      </c>
      <c r="C16" s="1" t="s">
        <v>3</v>
      </c>
    </row>
    <row r="17" spans="1:3" x14ac:dyDescent="0.25">
      <c r="A17" s="1" t="s">
        <v>11</v>
      </c>
      <c r="B17" s="1" t="s">
        <v>3</v>
      </c>
      <c r="C17" s="1" t="s">
        <v>3</v>
      </c>
    </row>
    <row r="18" spans="1:3" x14ac:dyDescent="0.25">
      <c r="A18" s="1" t="s">
        <v>12</v>
      </c>
      <c r="B18" s="1" t="s">
        <v>3</v>
      </c>
      <c r="C18" s="1" t="s">
        <v>3</v>
      </c>
    </row>
    <row r="19" spans="1:3" x14ac:dyDescent="0.25">
      <c r="A19" s="1" t="s">
        <v>13</v>
      </c>
      <c r="B19" s="1" t="s">
        <v>3</v>
      </c>
      <c r="C19" s="1" t="s">
        <v>3</v>
      </c>
    </row>
    <row r="20" spans="1:3" x14ac:dyDescent="0.25">
      <c r="A20" s="1" t="s">
        <v>14</v>
      </c>
      <c r="B20" s="1" t="s">
        <v>3</v>
      </c>
      <c r="C20" s="1" t="s">
        <v>3</v>
      </c>
    </row>
    <row r="21" spans="1:3" x14ac:dyDescent="0.25">
      <c r="A21" s="1" t="s">
        <v>15</v>
      </c>
      <c r="B21" s="1" t="s">
        <v>3</v>
      </c>
      <c r="C21" s="1" t="s">
        <v>3</v>
      </c>
    </row>
    <row r="22" spans="1:3" x14ac:dyDescent="0.25">
      <c r="A22" s="1" t="s">
        <v>16</v>
      </c>
      <c r="B22" s="1" t="s">
        <v>3</v>
      </c>
      <c r="C22" s="1" t="s">
        <v>3</v>
      </c>
    </row>
    <row r="23" spans="1:3" x14ac:dyDescent="0.25">
      <c r="A23" s="1" t="s">
        <v>3</v>
      </c>
      <c r="B23" s="1" t="s">
        <v>3</v>
      </c>
      <c r="C23" s="1" t="s">
        <v>3</v>
      </c>
    </row>
    <row r="24" spans="1:3" x14ac:dyDescent="0.25">
      <c r="A24" s="1" t="s">
        <v>17</v>
      </c>
      <c r="B24" s="1" t="s">
        <v>3</v>
      </c>
      <c r="C24" s="1" t="s">
        <v>3</v>
      </c>
    </row>
    <row r="25" spans="1:3" x14ac:dyDescent="0.25">
      <c r="A25" s="1" t="s">
        <v>18</v>
      </c>
      <c r="B25" s="1" t="s">
        <v>3</v>
      </c>
      <c r="C25" s="1" t="s">
        <v>3</v>
      </c>
    </row>
    <row r="26" spans="1:3" x14ac:dyDescent="0.25">
      <c r="A26" s="1" t="s">
        <v>19</v>
      </c>
      <c r="B26" s="1" t="s">
        <v>3</v>
      </c>
      <c r="C26" s="1" t="s">
        <v>3</v>
      </c>
    </row>
    <row r="27" spans="1:3" x14ac:dyDescent="0.25">
      <c r="A27" s="1" t="s">
        <v>20</v>
      </c>
      <c r="B27" s="1" t="s">
        <v>3</v>
      </c>
      <c r="C27" s="1" t="s">
        <v>3</v>
      </c>
    </row>
    <row r="28" spans="1:3" x14ac:dyDescent="0.25">
      <c r="A28" s="1" t="s">
        <v>21</v>
      </c>
      <c r="B28" s="1" t="s">
        <v>3</v>
      </c>
      <c r="C28" s="1" t="s">
        <v>3</v>
      </c>
    </row>
    <row r="29" spans="1:3" x14ac:dyDescent="0.25">
      <c r="A29" s="1" t="s">
        <v>22</v>
      </c>
      <c r="B29" s="1" t="s">
        <v>3</v>
      </c>
      <c r="C29" s="1" t="s">
        <v>3</v>
      </c>
    </row>
    <row r="30" spans="1:3" x14ac:dyDescent="0.25">
      <c r="A30" s="1" t="s">
        <v>23</v>
      </c>
      <c r="B30" s="1" t="s">
        <v>3</v>
      </c>
      <c r="C30" s="1" t="s">
        <v>3</v>
      </c>
    </row>
    <row r="31" spans="1:3" x14ac:dyDescent="0.25">
      <c r="A31" s="1" t="s">
        <v>3</v>
      </c>
      <c r="B31" s="1" t="s">
        <v>3</v>
      </c>
      <c r="C31" s="1" t="s">
        <v>3</v>
      </c>
    </row>
    <row r="32" spans="1:3" x14ac:dyDescent="0.25">
      <c r="A32" s="1" t="s">
        <v>24</v>
      </c>
      <c r="B32" s="1" t="s">
        <v>3</v>
      </c>
      <c r="C32" s="1" t="s">
        <v>3</v>
      </c>
    </row>
    <row r="33" spans="1:3" x14ac:dyDescent="0.25">
      <c r="A33" s="1" t="s">
        <v>3</v>
      </c>
      <c r="B33" s="1" t="s">
        <v>3</v>
      </c>
      <c r="C33" s="1" t="s">
        <v>3</v>
      </c>
    </row>
    <row r="34" spans="1:3" x14ac:dyDescent="0.25">
      <c r="A34" s="1" t="s">
        <v>25</v>
      </c>
      <c r="B34" s="1" t="s">
        <v>3</v>
      </c>
      <c r="C34" s="1" t="s">
        <v>3</v>
      </c>
    </row>
    <row r="35" spans="1:3" x14ac:dyDescent="0.25">
      <c r="A35" s="1" t="s">
        <v>3</v>
      </c>
      <c r="B35" s="1" t="s">
        <v>3</v>
      </c>
      <c r="C35" s="1" t="s">
        <v>3</v>
      </c>
    </row>
    <row r="36" spans="1:3" x14ac:dyDescent="0.25">
      <c r="A36" s="1" t="s">
        <v>3</v>
      </c>
      <c r="B36" s="1" t="s">
        <v>3</v>
      </c>
      <c r="C36" s="1" t="s">
        <v>3</v>
      </c>
    </row>
    <row r="37" spans="1:3" x14ac:dyDescent="0.25">
      <c r="A37" s="1" t="s">
        <v>5</v>
      </c>
      <c r="B37" s="1" t="s">
        <v>3</v>
      </c>
      <c r="C37" s="1" t="s">
        <v>3</v>
      </c>
    </row>
    <row r="38" spans="1:3" x14ac:dyDescent="0.25">
      <c r="A38" s="1" t="s">
        <v>3</v>
      </c>
      <c r="B38" s="1" t="s">
        <v>3</v>
      </c>
      <c r="C38" s="1" t="s">
        <v>3</v>
      </c>
    </row>
    <row r="39" spans="1:3" x14ac:dyDescent="0.25">
      <c r="A39" s="1" t="s">
        <v>26</v>
      </c>
      <c r="B39" s="1" t="s">
        <v>3</v>
      </c>
      <c r="C39" s="1" t="s">
        <v>3</v>
      </c>
    </row>
    <row r="40" spans="1:3" x14ac:dyDescent="0.25">
      <c r="A40" s="1" t="s">
        <v>3</v>
      </c>
      <c r="B40" s="1" t="s">
        <v>3</v>
      </c>
      <c r="C40" s="1" t="s">
        <v>3</v>
      </c>
    </row>
    <row r="41" spans="1:3" x14ac:dyDescent="0.25">
      <c r="A41" s="1" t="s">
        <v>3</v>
      </c>
      <c r="B41" s="1" t="s">
        <v>3</v>
      </c>
      <c r="C41" s="1" t="s">
        <v>3</v>
      </c>
    </row>
    <row r="42" spans="1:3" x14ac:dyDescent="0.25">
      <c r="A42" s="1" t="s">
        <v>5</v>
      </c>
      <c r="B42" s="1" t="s">
        <v>3</v>
      </c>
      <c r="C42" s="1" t="s">
        <v>3</v>
      </c>
    </row>
    <row r="43" spans="1:3" x14ac:dyDescent="0.25">
      <c r="A43" s="1" t="s">
        <v>3</v>
      </c>
      <c r="B43" s="1" t="s">
        <v>3</v>
      </c>
      <c r="C43" s="1" t="s">
        <v>3</v>
      </c>
    </row>
    <row r="44" spans="1:3" x14ac:dyDescent="0.25">
      <c r="A44" s="1" t="s">
        <v>27</v>
      </c>
      <c r="B44" s="1" t="s">
        <v>3</v>
      </c>
      <c r="C44" s="1" t="s">
        <v>3</v>
      </c>
    </row>
    <row r="45" spans="1:3" x14ac:dyDescent="0.25">
      <c r="A45" s="1" t="s">
        <v>28</v>
      </c>
      <c r="B45" s="1" t="s">
        <v>3</v>
      </c>
      <c r="C45" s="1" t="s">
        <v>3</v>
      </c>
    </row>
    <row r="46" spans="1:3" x14ac:dyDescent="0.25">
      <c r="A46" s="1" t="s">
        <v>29</v>
      </c>
      <c r="B46" s="1" t="s">
        <v>3</v>
      </c>
      <c r="C46" s="1" t="s">
        <v>3</v>
      </c>
    </row>
    <row r="47" spans="1:3" x14ac:dyDescent="0.25">
      <c r="A47" s="1" t="s">
        <v>30</v>
      </c>
      <c r="B47" s="1" t="s">
        <v>3</v>
      </c>
      <c r="C47" s="1" t="s">
        <v>3</v>
      </c>
    </row>
    <row r="48" spans="1:3" x14ac:dyDescent="0.25">
      <c r="A48" s="1" t="s">
        <v>31</v>
      </c>
      <c r="B48" s="1" t="s">
        <v>3</v>
      </c>
      <c r="C48" s="1" t="s">
        <v>3</v>
      </c>
    </row>
    <row r="49" spans="1:3" x14ac:dyDescent="0.25">
      <c r="A49" s="1" t="s">
        <v>32</v>
      </c>
      <c r="B49" s="1" t="s">
        <v>3</v>
      </c>
      <c r="C49" s="1" t="s">
        <v>3</v>
      </c>
    </row>
    <row r="50" spans="1:3" x14ac:dyDescent="0.25">
      <c r="A50" s="1" t="s">
        <v>33</v>
      </c>
      <c r="B50" s="1" t="s">
        <v>34</v>
      </c>
      <c r="C50" s="1" t="s">
        <v>35</v>
      </c>
    </row>
    <row r="51" spans="1:3" x14ac:dyDescent="0.25">
      <c r="A51" s="1" t="s">
        <v>3</v>
      </c>
      <c r="B51" s="1" t="s">
        <v>3</v>
      </c>
      <c r="C51" s="1" t="s">
        <v>3</v>
      </c>
    </row>
    <row r="52" spans="1:3" x14ac:dyDescent="0.25">
      <c r="A52" s="1" t="s">
        <v>36</v>
      </c>
      <c r="B52" s="1" t="s">
        <v>3</v>
      </c>
      <c r="C52" s="1" t="s">
        <v>3</v>
      </c>
    </row>
    <row r="53" spans="1:3" x14ac:dyDescent="0.25">
      <c r="A53" s="1" t="s">
        <v>37</v>
      </c>
      <c r="B53" s="1" t="s">
        <v>3</v>
      </c>
      <c r="C53" s="1" t="s">
        <v>3</v>
      </c>
    </row>
    <row r="54" spans="1:3" x14ac:dyDescent="0.25">
      <c r="A54" s="1" t="s">
        <v>38</v>
      </c>
      <c r="B54" s="1" t="s">
        <v>3</v>
      </c>
      <c r="C54" s="1" t="s">
        <v>3</v>
      </c>
    </row>
    <row r="55" spans="1:3" x14ac:dyDescent="0.25">
      <c r="A55" s="1" t="s">
        <v>39</v>
      </c>
      <c r="B55" s="1" t="s">
        <v>3</v>
      </c>
      <c r="C55" s="1" t="s">
        <v>3</v>
      </c>
    </row>
    <row r="56" spans="1:3" x14ac:dyDescent="0.25">
      <c r="A56" s="1" t="s">
        <v>3</v>
      </c>
      <c r="B56" s="1" t="s">
        <v>3</v>
      </c>
      <c r="C56" s="1" t="s">
        <v>3</v>
      </c>
    </row>
    <row r="57" spans="1:3" x14ac:dyDescent="0.25">
      <c r="A57" s="1" t="s">
        <v>40</v>
      </c>
      <c r="B57" s="1" t="s">
        <v>3</v>
      </c>
      <c r="C57" s="1" t="s">
        <v>3</v>
      </c>
    </row>
    <row r="58" spans="1:3" x14ac:dyDescent="0.25">
      <c r="A58" s="1" t="s">
        <v>3</v>
      </c>
      <c r="B58" s="1" t="s">
        <v>3</v>
      </c>
      <c r="C58" s="1" t="s">
        <v>3</v>
      </c>
    </row>
    <row r="59" spans="1:3" x14ac:dyDescent="0.25">
      <c r="A59" s="1" t="s">
        <v>3</v>
      </c>
      <c r="B59" s="1" t="s">
        <v>3</v>
      </c>
      <c r="C59" s="1" t="s">
        <v>3</v>
      </c>
    </row>
    <row r="60" spans="1:3" x14ac:dyDescent="0.25">
      <c r="A60" s="1" t="s">
        <v>41</v>
      </c>
      <c r="B60" s="1" t="s">
        <v>3</v>
      </c>
      <c r="C60" s="1" t="s">
        <v>3</v>
      </c>
    </row>
    <row r="61" spans="1:3" x14ac:dyDescent="0.25">
      <c r="A61" s="1" t="s">
        <v>3</v>
      </c>
      <c r="B61" s="1" t="s">
        <v>3</v>
      </c>
      <c r="C61" s="1" t="s">
        <v>3</v>
      </c>
    </row>
    <row r="62" spans="1:3" x14ac:dyDescent="0.25">
      <c r="A62" s="1" t="s">
        <v>3</v>
      </c>
      <c r="B62" s="1" t="s">
        <v>3</v>
      </c>
      <c r="C62" s="1" t="s">
        <v>3</v>
      </c>
    </row>
    <row r="63" spans="1:3" x14ac:dyDescent="0.25">
      <c r="A63" s="1" t="s">
        <v>3</v>
      </c>
      <c r="B63" s="1" t="s">
        <v>3</v>
      </c>
      <c r="C63" s="1" t="s">
        <v>3</v>
      </c>
    </row>
    <row r="64" spans="1:3" x14ac:dyDescent="0.25">
      <c r="A64" s="1" t="s">
        <v>42</v>
      </c>
      <c r="B64" s="1" t="s">
        <v>3</v>
      </c>
      <c r="C64" s="1" t="s">
        <v>3</v>
      </c>
    </row>
    <row r="65" spans="1:3" x14ac:dyDescent="0.25">
      <c r="A65" s="1" t="s">
        <v>3</v>
      </c>
      <c r="B65" s="1" t="s">
        <v>3</v>
      </c>
      <c r="C65" s="1" t="s">
        <v>3</v>
      </c>
    </row>
    <row r="66" spans="1:3" x14ac:dyDescent="0.25">
      <c r="A66" s="1" t="s">
        <v>43</v>
      </c>
      <c r="B66" s="1" t="s">
        <v>3</v>
      </c>
      <c r="C66" s="1" t="s">
        <v>3</v>
      </c>
    </row>
    <row r="67" spans="1:3" x14ac:dyDescent="0.25">
      <c r="A67" s="1" t="s">
        <v>44</v>
      </c>
      <c r="B67" s="1" t="s">
        <v>3</v>
      </c>
      <c r="C67" s="1" t="s">
        <v>3</v>
      </c>
    </row>
    <row r="68" spans="1:3" x14ac:dyDescent="0.25">
      <c r="A68" s="1" t="s">
        <v>3</v>
      </c>
      <c r="B68" s="1" t="s">
        <v>3</v>
      </c>
      <c r="C68" s="1" t="s">
        <v>3</v>
      </c>
    </row>
    <row r="69" spans="1:3" x14ac:dyDescent="0.25">
      <c r="A69" s="1" t="s">
        <v>3</v>
      </c>
      <c r="B69" s="1" t="s">
        <v>3</v>
      </c>
      <c r="C69" s="1" t="s">
        <v>3</v>
      </c>
    </row>
    <row r="70" spans="1:3" x14ac:dyDescent="0.25">
      <c r="A70" s="1" t="s">
        <v>3</v>
      </c>
      <c r="B70" s="1" t="s">
        <v>3</v>
      </c>
      <c r="C70" s="1" t="s">
        <v>3</v>
      </c>
    </row>
    <row r="71" spans="1:3" x14ac:dyDescent="0.25">
      <c r="A71" s="1" t="s">
        <v>3</v>
      </c>
      <c r="B71" s="1" t="s">
        <v>3</v>
      </c>
      <c r="C71" s="1" t="s">
        <v>3</v>
      </c>
    </row>
    <row r="72" spans="1:3" x14ac:dyDescent="0.25">
      <c r="A72" s="1" t="s">
        <v>45</v>
      </c>
      <c r="B72" s="1" t="s">
        <v>3</v>
      </c>
      <c r="C72" s="1" t="s">
        <v>3</v>
      </c>
    </row>
    <row r="73" spans="1:3" x14ac:dyDescent="0.25">
      <c r="A73" s="1" t="s">
        <v>3</v>
      </c>
      <c r="B73" s="1" t="s">
        <v>3</v>
      </c>
      <c r="C73" s="1" t="s">
        <v>3</v>
      </c>
    </row>
    <row r="74" spans="1:3" x14ac:dyDescent="0.25">
      <c r="A74" s="1" t="s">
        <v>5</v>
      </c>
      <c r="B74" s="1" t="s">
        <v>3</v>
      </c>
      <c r="C74" s="1" t="s">
        <v>3</v>
      </c>
    </row>
    <row r="75" spans="1:3" x14ac:dyDescent="0.25">
      <c r="A75" s="1" t="s">
        <v>3</v>
      </c>
      <c r="B75" s="1" t="s">
        <v>3</v>
      </c>
      <c r="C75" s="1" t="s">
        <v>3</v>
      </c>
    </row>
    <row r="76" spans="1:3" x14ac:dyDescent="0.25">
      <c r="A76" s="1" t="s">
        <v>46</v>
      </c>
      <c r="B76" s="1" t="s">
        <v>3</v>
      </c>
      <c r="C76" s="1" t="s">
        <v>3</v>
      </c>
    </row>
    <row r="77" spans="1:3" x14ac:dyDescent="0.25">
      <c r="A77" s="1" t="s">
        <v>3</v>
      </c>
      <c r="B77" s="1" t="s">
        <v>3</v>
      </c>
      <c r="C77" s="1" t="s">
        <v>3</v>
      </c>
    </row>
    <row r="78" spans="1:3" x14ac:dyDescent="0.25">
      <c r="A78" s="1" t="s">
        <v>7</v>
      </c>
      <c r="B78" s="1" t="s">
        <v>3</v>
      </c>
      <c r="C78" s="1" t="s">
        <v>3</v>
      </c>
    </row>
    <row r="79" spans="1:3" x14ac:dyDescent="0.25">
      <c r="A79" s="1" t="s">
        <v>3</v>
      </c>
      <c r="B79" s="1" t="s">
        <v>3</v>
      </c>
      <c r="C79" s="1" t="s">
        <v>3</v>
      </c>
    </row>
    <row r="80" spans="1:3" x14ac:dyDescent="0.25">
      <c r="A80" s="1" t="s">
        <v>8</v>
      </c>
      <c r="B80" s="1" t="s">
        <v>3</v>
      </c>
      <c r="C80" s="1" t="s">
        <v>3</v>
      </c>
    </row>
    <row r="81" spans="1:3" x14ac:dyDescent="0.25">
      <c r="A81" s="1" t="s">
        <v>3</v>
      </c>
      <c r="B81" s="1" t="s">
        <v>3</v>
      </c>
      <c r="C81" s="1" t="s">
        <v>3</v>
      </c>
    </row>
    <row r="82" spans="1:3" x14ac:dyDescent="0.25">
      <c r="A82" s="1" t="s">
        <v>47</v>
      </c>
      <c r="B82" s="1" t="s">
        <v>3</v>
      </c>
      <c r="C82" s="1" t="s">
        <v>3</v>
      </c>
    </row>
    <row r="83" spans="1:3" x14ac:dyDescent="0.25">
      <c r="A83" s="1" t="s">
        <v>48</v>
      </c>
      <c r="B83" s="1" t="s">
        <v>3</v>
      </c>
      <c r="C83" s="1" t="s">
        <v>3</v>
      </c>
    </row>
    <row r="84" spans="1:3" x14ac:dyDescent="0.25">
      <c r="A84" s="1" t="s">
        <v>49</v>
      </c>
      <c r="B84" s="1" t="s">
        <v>3</v>
      </c>
      <c r="C84" s="1" t="s">
        <v>3</v>
      </c>
    </row>
    <row r="85" spans="1:3" x14ac:dyDescent="0.25">
      <c r="A85" s="1" t="s">
        <v>50</v>
      </c>
      <c r="B85" s="1" t="s">
        <v>3</v>
      </c>
      <c r="C85" s="1" t="s">
        <v>3</v>
      </c>
    </row>
    <row r="86" spans="1:3" x14ac:dyDescent="0.25">
      <c r="A86" s="1" t="s">
        <v>51</v>
      </c>
      <c r="B86" s="1" t="s">
        <v>3</v>
      </c>
      <c r="C86" s="1" t="s">
        <v>3</v>
      </c>
    </row>
    <row r="87" spans="1:3" x14ac:dyDescent="0.25">
      <c r="A87" s="1" t="s">
        <v>52</v>
      </c>
      <c r="B87" s="1" t="s">
        <v>3</v>
      </c>
      <c r="C87" s="1" t="s">
        <v>3</v>
      </c>
    </row>
    <row r="88" spans="1:3" x14ac:dyDescent="0.25">
      <c r="A88" s="1" t="s">
        <v>53</v>
      </c>
      <c r="B88" s="1" t="s">
        <v>3</v>
      </c>
      <c r="C88" s="1" t="s">
        <v>3</v>
      </c>
    </row>
    <row r="89" spans="1:3" x14ac:dyDescent="0.25">
      <c r="A89" s="1" t="s">
        <v>54</v>
      </c>
      <c r="B89" s="1" t="s">
        <v>3</v>
      </c>
      <c r="C89" s="1" t="s">
        <v>3</v>
      </c>
    </row>
    <row r="90" spans="1:3" x14ac:dyDescent="0.25">
      <c r="A90" s="1" t="s">
        <v>55</v>
      </c>
      <c r="B90" s="1" t="s">
        <v>3</v>
      </c>
      <c r="C90" s="1" t="s">
        <v>3</v>
      </c>
    </row>
    <row r="91" spans="1:3" x14ac:dyDescent="0.25">
      <c r="A91" s="1" t="s">
        <v>56</v>
      </c>
      <c r="B91" s="1" t="s">
        <v>3</v>
      </c>
      <c r="C91" s="1" t="s">
        <v>3</v>
      </c>
    </row>
    <row r="92" spans="1:3" x14ac:dyDescent="0.25">
      <c r="A92" s="1" t="s">
        <v>3</v>
      </c>
      <c r="B92" s="1" t="s">
        <v>3</v>
      </c>
      <c r="C92" s="1" t="s">
        <v>3</v>
      </c>
    </row>
    <row r="93" spans="1:3" x14ac:dyDescent="0.25">
      <c r="A93" s="1" t="s">
        <v>57</v>
      </c>
      <c r="B93" s="1" t="s">
        <v>3</v>
      </c>
      <c r="C93" s="1" t="s">
        <v>3</v>
      </c>
    </row>
    <row r="94" spans="1:3" x14ac:dyDescent="0.25">
      <c r="A94" s="1" t="s">
        <v>58</v>
      </c>
      <c r="B94" s="1" t="s">
        <v>3</v>
      </c>
      <c r="C94" s="1" t="s">
        <v>3</v>
      </c>
    </row>
    <row r="95" spans="1:3" x14ac:dyDescent="0.25">
      <c r="A95" s="1" t="s">
        <v>59</v>
      </c>
      <c r="B95" s="1" t="s">
        <v>3</v>
      </c>
      <c r="C95" s="1" t="s">
        <v>3</v>
      </c>
    </row>
    <row r="96" spans="1:3" x14ac:dyDescent="0.25">
      <c r="A96" s="1" t="s">
        <v>60</v>
      </c>
      <c r="B96" s="1" t="s">
        <v>3</v>
      </c>
      <c r="C96" s="1" t="s">
        <v>3</v>
      </c>
    </row>
    <row r="97" spans="1:3" x14ac:dyDescent="0.25">
      <c r="A97" s="1" t="s">
        <v>61</v>
      </c>
      <c r="B97" s="1" t="s">
        <v>3</v>
      </c>
      <c r="C97" s="1" t="s">
        <v>3</v>
      </c>
    </row>
    <row r="98" spans="1:3" x14ac:dyDescent="0.25">
      <c r="A98" s="1" t="s">
        <v>62</v>
      </c>
      <c r="B98" s="1" t="s">
        <v>3</v>
      </c>
      <c r="C98" s="1" t="s">
        <v>3</v>
      </c>
    </row>
    <row r="99" spans="1:3" x14ac:dyDescent="0.25">
      <c r="A99" s="1" t="s">
        <v>3</v>
      </c>
      <c r="B99" s="1" t="s">
        <v>3</v>
      </c>
      <c r="C99" s="1" t="s">
        <v>3</v>
      </c>
    </row>
    <row r="100" spans="1:3" x14ac:dyDescent="0.25">
      <c r="A100" s="1" t="s">
        <v>63</v>
      </c>
      <c r="B100" s="1" t="s">
        <v>3</v>
      </c>
      <c r="C100" s="1" t="s">
        <v>3</v>
      </c>
    </row>
    <row r="101" spans="1:3" x14ac:dyDescent="0.25">
      <c r="A101" s="1" t="s">
        <v>3</v>
      </c>
      <c r="B101" s="1" t="s">
        <v>3</v>
      </c>
      <c r="C101" s="1" t="s">
        <v>3</v>
      </c>
    </row>
    <row r="102" spans="1:3" x14ac:dyDescent="0.25">
      <c r="A102" s="1" t="s">
        <v>3</v>
      </c>
      <c r="B102" s="1" t="s">
        <v>3</v>
      </c>
      <c r="C102" s="1" t="s">
        <v>3</v>
      </c>
    </row>
    <row r="103" spans="1:3" x14ac:dyDescent="0.25">
      <c r="A103" s="1" t="s">
        <v>3</v>
      </c>
      <c r="B103" s="1" t="s">
        <v>3</v>
      </c>
      <c r="C103" s="1" t="s">
        <v>3</v>
      </c>
    </row>
    <row r="104" spans="1:3" x14ac:dyDescent="0.25">
      <c r="A104" s="1" t="s">
        <v>64</v>
      </c>
      <c r="B104" s="1" t="s">
        <v>3</v>
      </c>
      <c r="C104" s="1" t="s">
        <v>3</v>
      </c>
    </row>
    <row r="105" spans="1:3" x14ac:dyDescent="0.25">
      <c r="A105" s="1" t="s">
        <v>3</v>
      </c>
      <c r="B105" s="1" t="s">
        <v>3</v>
      </c>
      <c r="C105" s="1" t="s">
        <v>3</v>
      </c>
    </row>
    <row r="106" spans="1:3" x14ac:dyDescent="0.25">
      <c r="A106" s="1" t="s">
        <v>5</v>
      </c>
      <c r="B106" s="1" t="s">
        <v>3</v>
      </c>
      <c r="C106" s="1" t="s">
        <v>3</v>
      </c>
    </row>
    <row r="107" spans="1:3" x14ac:dyDescent="0.25">
      <c r="A107" s="1" t="s">
        <v>3</v>
      </c>
      <c r="B107" s="1" t="s">
        <v>3</v>
      </c>
      <c r="C107" s="1" t="s">
        <v>3</v>
      </c>
    </row>
    <row r="108" spans="1:3" x14ac:dyDescent="0.25">
      <c r="A108" s="1" t="s">
        <v>65</v>
      </c>
      <c r="B108" s="1" t="s">
        <v>3</v>
      </c>
      <c r="C108" s="1" t="s">
        <v>3</v>
      </c>
    </row>
    <row r="109" spans="1:3" x14ac:dyDescent="0.25">
      <c r="A109" s="1" t="s">
        <v>3</v>
      </c>
      <c r="B109" s="1" t="s">
        <v>3</v>
      </c>
      <c r="C109" s="1" t="s">
        <v>3</v>
      </c>
    </row>
    <row r="110" spans="1:3" x14ac:dyDescent="0.25">
      <c r="A110" s="1" t="s">
        <v>5</v>
      </c>
      <c r="B110" s="1" t="s">
        <v>3</v>
      </c>
      <c r="C110" s="1" t="s">
        <v>3</v>
      </c>
    </row>
    <row r="111" spans="1:3" x14ac:dyDescent="0.25">
      <c r="A111" s="1" t="s">
        <v>3</v>
      </c>
      <c r="B111" s="1" t="s">
        <v>3</v>
      </c>
      <c r="C111" s="1" t="s">
        <v>3</v>
      </c>
    </row>
    <row r="112" spans="1:3" x14ac:dyDescent="0.25">
      <c r="A112" s="1" t="s">
        <v>66</v>
      </c>
      <c r="B112" s="1" t="s">
        <v>3</v>
      </c>
      <c r="C112" s="1" t="s">
        <v>3</v>
      </c>
    </row>
    <row r="113" spans="1:3" x14ac:dyDescent="0.25">
      <c r="A113" s="1" t="s">
        <v>67</v>
      </c>
      <c r="B113" s="1" t="s">
        <v>3</v>
      </c>
      <c r="C113" s="1" t="s">
        <v>3</v>
      </c>
    </row>
    <row r="114" spans="1:3" x14ac:dyDescent="0.25">
      <c r="A114" s="1" t="s">
        <v>68</v>
      </c>
      <c r="B114" s="1" t="s">
        <v>3</v>
      </c>
      <c r="C114" s="1" t="s">
        <v>3</v>
      </c>
    </row>
    <row r="115" spans="1:3" x14ac:dyDescent="0.25">
      <c r="A115" s="1" t="s">
        <v>69</v>
      </c>
      <c r="B115" s="1" t="s">
        <v>3</v>
      </c>
      <c r="C115" s="1" t="s">
        <v>3</v>
      </c>
    </row>
    <row r="116" spans="1:3" x14ac:dyDescent="0.25">
      <c r="A116" s="1" t="s">
        <v>70</v>
      </c>
      <c r="B116" s="1" t="s">
        <v>3</v>
      </c>
      <c r="C116" s="1" t="s">
        <v>3</v>
      </c>
    </row>
    <row r="117" spans="1:3" x14ac:dyDescent="0.25">
      <c r="A117" s="1" t="s">
        <v>71</v>
      </c>
      <c r="B117" s="1" t="s">
        <v>3</v>
      </c>
      <c r="C117" s="1" t="s">
        <v>3</v>
      </c>
    </row>
    <row r="118" spans="1:3" x14ac:dyDescent="0.25">
      <c r="A118" s="1" t="s">
        <v>55</v>
      </c>
      <c r="B118" s="1" t="s">
        <v>3</v>
      </c>
      <c r="C118" s="1" t="s">
        <v>3</v>
      </c>
    </row>
    <row r="119" spans="1:3" x14ac:dyDescent="0.25">
      <c r="A119" s="1" t="s">
        <v>3</v>
      </c>
      <c r="B119" s="1" t="s">
        <v>3</v>
      </c>
      <c r="C119" s="1" t="s">
        <v>3</v>
      </c>
    </row>
    <row r="120" spans="1:3" x14ac:dyDescent="0.25">
      <c r="A120" s="1" t="s">
        <v>72</v>
      </c>
      <c r="B120" s="1" t="s">
        <v>3</v>
      </c>
      <c r="C120" s="1" t="s">
        <v>3</v>
      </c>
    </row>
    <row r="121" spans="1:3" x14ac:dyDescent="0.25">
      <c r="A121" s="1" t="s">
        <v>73</v>
      </c>
      <c r="B121" s="1" t="s">
        <v>3</v>
      </c>
      <c r="C121" s="1" t="s">
        <v>3</v>
      </c>
    </row>
    <row r="122" spans="1:3" x14ac:dyDescent="0.25">
      <c r="A122" s="1" t="s">
        <v>74</v>
      </c>
      <c r="B122" s="1" t="s">
        <v>3</v>
      </c>
      <c r="C122" s="1" t="s">
        <v>3</v>
      </c>
    </row>
    <row r="123" spans="1:3" x14ac:dyDescent="0.25">
      <c r="A123" s="1" t="s">
        <v>75</v>
      </c>
      <c r="B123" s="1" t="s">
        <v>3</v>
      </c>
      <c r="C123" s="1" t="s">
        <v>3</v>
      </c>
    </row>
    <row r="124" spans="1:3" x14ac:dyDescent="0.25">
      <c r="A124" s="1" t="s">
        <v>3</v>
      </c>
      <c r="B124" s="1" t="s">
        <v>3</v>
      </c>
      <c r="C124" s="1" t="s">
        <v>3</v>
      </c>
    </row>
    <row r="125" spans="1:3" x14ac:dyDescent="0.25">
      <c r="A125" s="1" t="s">
        <v>76</v>
      </c>
      <c r="B125" s="1" t="s">
        <v>3</v>
      </c>
      <c r="C125" s="1" t="s">
        <v>3</v>
      </c>
    </row>
    <row r="126" spans="1:3" x14ac:dyDescent="0.25">
      <c r="A126" s="1" t="s">
        <v>3</v>
      </c>
      <c r="B126" s="1" t="s">
        <v>3</v>
      </c>
      <c r="C126" s="1" t="s">
        <v>3</v>
      </c>
    </row>
    <row r="127" spans="1:3" x14ac:dyDescent="0.25">
      <c r="A127" s="1" t="s">
        <v>43</v>
      </c>
      <c r="B127" s="1" t="s">
        <v>3</v>
      </c>
      <c r="C127" s="1" t="s">
        <v>3</v>
      </c>
    </row>
    <row r="128" spans="1:3" x14ac:dyDescent="0.25">
      <c r="A128" s="1" t="s">
        <v>77</v>
      </c>
      <c r="B128" s="1" t="s">
        <v>3</v>
      </c>
      <c r="C128" s="1" t="s">
        <v>3</v>
      </c>
    </row>
    <row r="129" spans="1:3" x14ac:dyDescent="0.25">
      <c r="A129" s="1" t="s">
        <v>3</v>
      </c>
      <c r="B129" s="1" t="s">
        <v>3</v>
      </c>
      <c r="C129" s="1" t="s">
        <v>3</v>
      </c>
    </row>
    <row r="130" spans="1:3" x14ac:dyDescent="0.25">
      <c r="A130" s="1" t="s">
        <v>3</v>
      </c>
      <c r="B130" s="1" t="s">
        <v>3</v>
      </c>
      <c r="C130" s="1" t="s">
        <v>3</v>
      </c>
    </row>
    <row r="131" spans="1:3" x14ac:dyDescent="0.25">
      <c r="A131" s="1" t="s">
        <v>3</v>
      </c>
      <c r="B131" s="1" t="s">
        <v>3</v>
      </c>
      <c r="C131" s="1" t="s">
        <v>3</v>
      </c>
    </row>
    <row r="132" spans="1:3" x14ac:dyDescent="0.25">
      <c r="A132" s="1" t="s">
        <v>3</v>
      </c>
      <c r="B132" s="1" t="s">
        <v>3</v>
      </c>
      <c r="C132" s="1" t="s">
        <v>3</v>
      </c>
    </row>
    <row r="133" spans="1:3" x14ac:dyDescent="0.25">
      <c r="A133" s="1" t="s">
        <v>78</v>
      </c>
      <c r="B133" s="1" t="s">
        <v>3</v>
      </c>
      <c r="C133" s="1" t="s">
        <v>3</v>
      </c>
    </row>
    <row r="134" spans="1:3" x14ac:dyDescent="0.25">
      <c r="A134" s="1" t="s">
        <v>3</v>
      </c>
      <c r="B134" s="1" t="s">
        <v>3</v>
      </c>
      <c r="C134" s="1" t="s">
        <v>3</v>
      </c>
    </row>
    <row r="135" spans="1:3" x14ac:dyDescent="0.25">
      <c r="A135" s="1" t="s">
        <v>5</v>
      </c>
      <c r="B135" s="1" t="s">
        <v>3</v>
      </c>
      <c r="C135" s="1" t="s">
        <v>3</v>
      </c>
    </row>
    <row r="136" spans="1:3" x14ac:dyDescent="0.25">
      <c r="A136" s="1" t="s">
        <v>3</v>
      </c>
      <c r="B136" s="1" t="s">
        <v>3</v>
      </c>
      <c r="C136" s="1" t="s">
        <v>3</v>
      </c>
    </row>
    <row r="137" spans="1:3" x14ac:dyDescent="0.25">
      <c r="A137" s="1" t="s">
        <v>79</v>
      </c>
      <c r="B137" s="1" t="s">
        <v>3</v>
      </c>
      <c r="C137" s="1" t="s">
        <v>3</v>
      </c>
    </row>
    <row r="138" spans="1:3" x14ac:dyDescent="0.25">
      <c r="A138" s="1" t="s">
        <v>3</v>
      </c>
      <c r="B138" s="1" t="s">
        <v>3</v>
      </c>
      <c r="C138" s="1" t="s">
        <v>3</v>
      </c>
    </row>
    <row r="139" spans="1:3" x14ac:dyDescent="0.25">
      <c r="A139" s="1" t="s">
        <v>7</v>
      </c>
      <c r="B139" s="1" t="s">
        <v>3</v>
      </c>
      <c r="C139" s="1" t="s">
        <v>3</v>
      </c>
    </row>
    <row r="140" spans="1:3" x14ac:dyDescent="0.25">
      <c r="A140" s="1" t="s">
        <v>3</v>
      </c>
      <c r="B140" s="1" t="s">
        <v>3</v>
      </c>
      <c r="C140" s="1" t="s">
        <v>3</v>
      </c>
    </row>
    <row r="141" spans="1:3" x14ac:dyDescent="0.25">
      <c r="A141" s="1" t="s">
        <v>8</v>
      </c>
      <c r="B141" s="1" t="s">
        <v>3</v>
      </c>
      <c r="C141" s="1" t="s">
        <v>3</v>
      </c>
    </row>
    <row r="142" spans="1:3" x14ac:dyDescent="0.25">
      <c r="A142" s="1" t="s">
        <v>3</v>
      </c>
      <c r="B142" s="1" t="s">
        <v>3</v>
      </c>
      <c r="C142" s="1" t="s">
        <v>3</v>
      </c>
    </row>
    <row r="143" spans="1:3" x14ac:dyDescent="0.25">
      <c r="A143" s="1" t="s">
        <v>80</v>
      </c>
      <c r="B143" s="1" t="s">
        <v>3</v>
      </c>
      <c r="C143" s="1" t="s">
        <v>3</v>
      </c>
    </row>
    <row r="144" spans="1:3" x14ac:dyDescent="0.25">
      <c r="A144" s="1" t="s">
        <v>81</v>
      </c>
      <c r="B144" s="1" t="s">
        <v>3</v>
      </c>
      <c r="C144" s="1" t="s">
        <v>3</v>
      </c>
    </row>
    <row r="145" spans="1:3" x14ac:dyDescent="0.25">
      <c r="A145" s="1" t="s">
        <v>82</v>
      </c>
      <c r="B145" s="1" t="s">
        <v>3</v>
      </c>
      <c r="C145" s="1" t="s">
        <v>3</v>
      </c>
    </row>
    <row r="146" spans="1:3" x14ac:dyDescent="0.25">
      <c r="A146" s="1" t="s">
        <v>55</v>
      </c>
      <c r="B146" s="1" t="s">
        <v>3</v>
      </c>
      <c r="C146" s="1" t="s">
        <v>3</v>
      </c>
    </row>
    <row r="147" spans="1:3" x14ac:dyDescent="0.25">
      <c r="A147" s="1" t="s">
        <v>83</v>
      </c>
      <c r="B147" s="1" t="s">
        <v>3</v>
      </c>
      <c r="C147" s="1" t="s">
        <v>3</v>
      </c>
    </row>
    <row r="148" spans="1:3" x14ac:dyDescent="0.25">
      <c r="A148" s="1" t="s">
        <v>3</v>
      </c>
      <c r="B148" s="1" t="s">
        <v>3</v>
      </c>
      <c r="C148" s="1" t="s">
        <v>3</v>
      </c>
    </row>
    <row r="149" spans="1:3" x14ac:dyDescent="0.25">
      <c r="A149" s="1" t="s">
        <v>84</v>
      </c>
      <c r="B149" s="1" t="s">
        <v>3</v>
      </c>
      <c r="C149" s="1" t="s">
        <v>3</v>
      </c>
    </row>
    <row r="150" spans="1:3" x14ac:dyDescent="0.25">
      <c r="A150" s="1" t="s">
        <v>85</v>
      </c>
      <c r="B150" s="1" t="s">
        <v>3</v>
      </c>
      <c r="C150" s="1" t="s">
        <v>3</v>
      </c>
    </row>
    <row r="151" spans="1:3" x14ac:dyDescent="0.25">
      <c r="A151" s="1" t="s">
        <v>86</v>
      </c>
      <c r="B151" s="1" t="s">
        <v>3</v>
      </c>
      <c r="C151" s="1" t="s">
        <v>3</v>
      </c>
    </row>
    <row r="152" spans="1:3" x14ac:dyDescent="0.25">
      <c r="A152" s="1" t="s">
        <v>55</v>
      </c>
      <c r="B152" s="1" t="s">
        <v>3</v>
      </c>
      <c r="C152" s="1" t="s">
        <v>3</v>
      </c>
    </row>
    <row r="153" spans="1:3" x14ac:dyDescent="0.25">
      <c r="A153" s="1" t="s">
        <v>3</v>
      </c>
      <c r="B153" s="1" t="s">
        <v>3</v>
      </c>
      <c r="C153" s="1" t="s">
        <v>3</v>
      </c>
    </row>
    <row r="154" spans="1:3" x14ac:dyDescent="0.25">
      <c r="A154" s="1" t="s">
        <v>87</v>
      </c>
      <c r="B154" s="1" t="s">
        <v>3</v>
      </c>
      <c r="C154" s="1" t="s">
        <v>3</v>
      </c>
    </row>
    <row r="155" spans="1:3" x14ac:dyDescent="0.25">
      <c r="A155" s="1" t="s">
        <v>3</v>
      </c>
      <c r="B155" s="1" t="s">
        <v>3</v>
      </c>
      <c r="C155" s="1" t="s">
        <v>3</v>
      </c>
    </row>
    <row r="156" spans="1:3" x14ac:dyDescent="0.25">
      <c r="A156" s="1" t="s">
        <v>3</v>
      </c>
      <c r="B156" s="1" t="s">
        <v>3</v>
      </c>
      <c r="C156" s="1" t="s">
        <v>3</v>
      </c>
    </row>
    <row r="157" spans="1:3" x14ac:dyDescent="0.25">
      <c r="A157" s="1" t="s">
        <v>3</v>
      </c>
      <c r="B157" s="1" t="s">
        <v>3</v>
      </c>
      <c r="C157" s="1" t="s">
        <v>3</v>
      </c>
    </row>
    <row r="158" spans="1:3" x14ac:dyDescent="0.25">
      <c r="A158" s="1" t="s">
        <v>88</v>
      </c>
      <c r="B158" s="1" t="s">
        <v>3</v>
      </c>
      <c r="C158" s="1" t="s">
        <v>3</v>
      </c>
    </row>
    <row r="159" spans="1:3" x14ac:dyDescent="0.25">
      <c r="A159" s="1" t="s">
        <v>3</v>
      </c>
      <c r="B159" s="1" t="s">
        <v>3</v>
      </c>
      <c r="C159" s="1" t="s">
        <v>3</v>
      </c>
    </row>
    <row r="160" spans="1:3" x14ac:dyDescent="0.25">
      <c r="A160" s="1" t="s">
        <v>5</v>
      </c>
      <c r="B160" s="1" t="s">
        <v>3</v>
      </c>
      <c r="C160" s="1" t="s">
        <v>3</v>
      </c>
    </row>
    <row r="161" spans="1:3" x14ac:dyDescent="0.25">
      <c r="A161" s="1" t="s">
        <v>3</v>
      </c>
      <c r="B161" s="1" t="s">
        <v>3</v>
      </c>
      <c r="C161" s="1" t="s">
        <v>3</v>
      </c>
    </row>
    <row r="162" spans="1:3" x14ac:dyDescent="0.25">
      <c r="A162" s="1" t="s">
        <v>89</v>
      </c>
      <c r="B162" s="1" t="s">
        <v>3</v>
      </c>
      <c r="C162" s="1" t="s">
        <v>3</v>
      </c>
    </row>
    <row r="163" spans="1:3" x14ac:dyDescent="0.25">
      <c r="A163" s="1" t="s">
        <v>3</v>
      </c>
      <c r="B163" s="1" t="s">
        <v>3</v>
      </c>
      <c r="C163" s="1" t="s">
        <v>3</v>
      </c>
    </row>
    <row r="164" spans="1:3" x14ac:dyDescent="0.25">
      <c r="A164" s="1" t="s">
        <v>5</v>
      </c>
      <c r="B164" s="1" t="s">
        <v>3</v>
      </c>
      <c r="C164" s="1" t="s">
        <v>3</v>
      </c>
    </row>
    <row r="165" spans="1:3" x14ac:dyDescent="0.25">
      <c r="A165" s="1" t="s">
        <v>3</v>
      </c>
      <c r="B165" s="1" t="s">
        <v>3</v>
      </c>
      <c r="C165" s="1" t="s">
        <v>3</v>
      </c>
    </row>
    <row r="166" spans="1:3" x14ac:dyDescent="0.25">
      <c r="A166" s="1" t="s">
        <v>90</v>
      </c>
      <c r="B166" s="1" t="s">
        <v>3</v>
      </c>
      <c r="C166" s="1" t="s">
        <v>3</v>
      </c>
    </row>
    <row r="167" spans="1:3" x14ac:dyDescent="0.25">
      <c r="A167" s="1" t="s">
        <v>91</v>
      </c>
      <c r="B167" s="1" t="s">
        <v>3</v>
      </c>
      <c r="C167" s="1" t="s">
        <v>3</v>
      </c>
    </row>
    <row r="168" spans="1:3" x14ac:dyDescent="0.25">
      <c r="A168" s="1" t="s">
        <v>92</v>
      </c>
      <c r="B168" s="1" t="s">
        <v>3</v>
      </c>
      <c r="C168" s="1" t="s">
        <v>3</v>
      </c>
    </row>
    <row r="169" spans="1:3" x14ac:dyDescent="0.25">
      <c r="A169" s="1" t="s">
        <v>82</v>
      </c>
      <c r="B169" s="1" t="s">
        <v>3</v>
      </c>
      <c r="C169" s="1" t="s">
        <v>3</v>
      </c>
    </row>
    <row r="170" spans="1:3" x14ac:dyDescent="0.25">
      <c r="A170" s="1" t="s">
        <v>93</v>
      </c>
      <c r="B170" s="1" t="s">
        <v>3</v>
      </c>
      <c r="C170" s="1" t="s">
        <v>3</v>
      </c>
    </row>
    <row r="171" spans="1:3" x14ac:dyDescent="0.25">
      <c r="A171" s="1" t="s">
        <v>94</v>
      </c>
      <c r="B171" s="1" t="s">
        <v>3</v>
      </c>
      <c r="C171" s="1" t="s">
        <v>3</v>
      </c>
    </row>
    <row r="172" spans="1:3" x14ac:dyDescent="0.25">
      <c r="A172" s="1" t="s">
        <v>3</v>
      </c>
      <c r="B172" s="1" t="s">
        <v>3</v>
      </c>
      <c r="C172" s="1" t="s">
        <v>3</v>
      </c>
    </row>
    <row r="173" spans="1:3" x14ac:dyDescent="0.25">
      <c r="A173" s="1" t="s">
        <v>3</v>
      </c>
      <c r="B173" s="1" t="s">
        <v>3</v>
      </c>
      <c r="C173" s="1" t="s">
        <v>3</v>
      </c>
    </row>
    <row r="174" spans="1:3" x14ac:dyDescent="0.25">
      <c r="A174" s="1" t="s">
        <v>3</v>
      </c>
      <c r="B174" s="1" t="s">
        <v>3</v>
      </c>
      <c r="C174" s="1" t="s">
        <v>3</v>
      </c>
    </row>
    <row r="175" spans="1:3" x14ac:dyDescent="0.25">
      <c r="A175" s="1" t="s">
        <v>95</v>
      </c>
      <c r="B175" s="1" t="s">
        <v>3</v>
      </c>
      <c r="C175" s="1" t="s">
        <v>3</v>
      </c>
    </row>
    <row r="176" spans="1:3" x14ac:dyDescent="0.25">
      <c r="A176" s="1" t="s">
        <v>3</v>
      </c>
      <c r="B176" s="1" t="s">
        <v>3</v>
      </c>
      <c r="C176" s="1" t="s">
        <v>3</v>
      </c>
    </row>
    <row r="177" spans="1:3" x14ac:dyDescent="0.25">
      <c r="A177" s="1" t="s">
        <v>96</v>
      </c>
      <c r="B177" s="1" t="s">
        <v>3</v>
      </c>
      <c r="C177" s="1" t="s">
        <v>3</v>
      </c>
    </row>
    <row r="178" spans="1:3" x14ac:dyDescent="0.25">
      <c r="A178" s="1" t="s">
        <v>97</v>
      </c>
      <c r="B178" s="1" t="s">
        <v>3</v>
      </c>
      <c r="C178" s="1" t="s">
        <v>3</v>
      </c>
    </row>
    <row r="179" spans="1:3" x14ac:dyDescent="0.25">
      <c r="A179" s="1" t="s">
        <v>98</v>
      </c>
      <c r="B179" s="1" t="s">
        <v>3</v>
      </c>
      <c r="C179" s="1" t="s">
        <v>3</v>
      </c>
    </row>
    <row r="180" spans="1:3" x14ac:dyDescent="0.25">
      <c r="A180" s="1" t="s">
        <v>99</v>
      </c>
      <c r="B180" s="1" t="s">
        <v>3</v>
      </c>
      <c r="C180" s="1" t="s">
        <v>3</v>
      </c>
    </row>
    <row r="181" spans="1:3" x14ac:dyDescent="0.25">
      <c r="A181" s="1" t="s">
        <v>100</v>
      </c>
      <c r="B181" s="1" t="s">
        <v>3</v>
      </c>
      <c r="C181" s="1" t="s">
        <v>3</v>
      </c>
    </row>
    <row r="182" spans="1:3" x14ac:dyDescent="0.25">
      <c r="A182" s="1" t="s">
        <v>101</v>
      </c>
      <c r="B182" s="1" t="s">
        <v>3</v>
      </c>
      <c r="C182" s="1" t="s">
        <v>3</v>
      </c>
    </row>
    <row r="183" spans="1:3" x14ac:dyDescent="0.25">
      <c r="A183" s="1" t="s">
        <v>3</v>
      </c>
      <c r="B183" s="1" t="s">
        <v>3</v>
      </c>
      <c r="C183" s="1" t="s">
        <v>3</v>
      </c>
    </row>
    <row r="184" spans="1:3" x14ac:dyDescent="0.25">
      <c r="A184" s="1" t="s">
        <v>102</v>
      </c>
      <c r="B184" s="1" t="s">
        <v>3</v>
      </c>
      <c r="C184" s="1" t="s">
        <v>3</v>
      </c>
    </row>
    <row r="185" spans="1:3" x14ac:dyDescent="0.25">
      <c r="A185" s="1" t="s">
        <v>95</v>
      </c>
      <c r="B185" s="1" t="s">
        <v>3</v>
      </c>
      <c r="C185" s="1" t="s">
        <v>3</v>
      </c>
    </row>
    <row r="186" spans="1:3" x14ac:dyDescent="0.25">
      <c r="A186" s="1" t="s">
        <v>3</v>
      </c>
      <c r="B186" s="1" t="s">
        <v>3</v>
      </c>
      <c r="C186" s="1" t="s">
        <v>3</v>
      </c>
    </row>
    <row r="187" spans="1:3" x14ac:dyDescent="0.25">
      <c r="A187" s="1" t="s">
        <v>3</v>
      </c>
      <c r="B187" s="1" t="s">
        <v>3</v>
      </c>
      <c r="C187" s="1" t="s">
        <v>3</v>
      </c>
    </row>
    <row r="188" spans="1:3" x14ac:dyDescent="0.25">
      <c r="A188" s="1" t="s">
        <v>103</v>
      </c>
      <c r="B188" s="1" t="s">
        <v>3</v>
      </c>
      <c r="C188" s="1" t="s">
        <v>3</v>
      </c>
    </row>
    <row r="189" spans="1:3" x14ac:dyDescent="0.25">
      <c r="A189" s="1" t="s">
        <v>3</v>
      </c>
      <c r="B189" s="1" t="s">
        <v>3</v>
      </c>
      <c r="C189" s="1" t="s">
        <v>3</v>
      </c>
    </row>
    <row r="190" spans="1:3" x14ac:dyDescent="0.25">
      <c r="A190" s="1" t="s">
        <v>3</v>
      </c>
      <c r="B190" s="1" t="s">
        <v>3</v>
      </c>
      <c r="C190" s="1" t="s">
        <v>3</v>
      </c>
    </row>
    <row r="191" spans="1:3" x14ac:dyDescent="0.25">
      <c r="A191" s="1" t="s">
        <v>3</v>
      </c>
      <c r="B191" s="1" t="s">
        <v>3</v>
      </c>
      <c r="C191" s="1" t="s">
        <v>3</v>
      </c>
    </row>
    <row r="192" spans="1:3" x14ac:dyDescent="0.25">
      <c r="A192" s="1" t="s">
        <v>3</v>
      </c>
      <c r="B192" s="1" t="s">
        <v>3</v>
      </c>
      <c r="C192" s="1" t="s">
        <v>3</v>
      </c>
    </row>
    <row r="193" spans="1:3" x14ac:dyDescent="0.25">
      <c r="A193" s="1" t="s">
        <v>3</v>
      </c>
      <c r="B193" s="1" t="s">
        <v>3</v>
      </c>
      <c r="C193" s="1" t="s">
        <v>3</v>
      </c>
    </row>
    <row r="194" spans="1:3" x14ac:dyDescent="0.25">
      <c r="A194" s="1" t="s">
        <v>104</v>
      </c>
      <c r="B194" s="1" t="s">
        <v>3</v>
      </c>
      <c r="C194" s="1" t="s">
        <v>3</v>
      </c>
    </row>
    <row r="195" spans="1:3" x14ac:dyDescent="0.25">
      <c r="A195" s="1" t="s">
        <v>105</v>
      </c>
      <c r="B195" s="1" t="s">
        <v>3</v>
      </c>
      <c r="C195" s="1" t="s">
        <v>3</v>
      </c>
    </row>
    <row r="196" spans="1:3" x14ac:dyDescent="0.25">
      <c r="A196" s="1" t="s">
        <v>3</v>
      </c>
      <c r="B196" s="1" t="s">
        <v>3</v>
      </c>
      <c r="C196" s="1" t="s">
        <v>3</v>
      </c>
    </row>
    <row r="197" spans="1:3" x14ac:dyDescent="0.25">
      <c r="A197" s="1" t="s">
        <v>106</v>
      </c>
      <c r="B197" s="1" t="s">
        <v>3</v>
      </c>
      <c r="C197" s="1" t="s">
        <v>3</v>
      </c>
    </row>
    <row r="198" spans="1:3" x14ac:dyDescent="0.25">
      <c r="A198" s="1" t="s">
        <v>3</v>
      </c>
      <c r="B198" s="1" t="s">
        <v>3</v>
      </c>
      <c r="C198" s="1" t="s">
        <v>3</v>
      </c>
    </row>
    <row r="199" spans="1:3" x14ac:dyDescent="0.25">
      <c r="A199" s="1" t="s">
        <v>3</v>
      </c>
      <c r="B199" s="1" t="s">
        <v>3</v>
      </c>
      <c r="C199" s="1" t="s">
        <v>3</v>
      </c>
    </row>
    <row r="200" spans="1:3" x14ac:dyDescent="0.25">
      <c r="A200" s="1" t="s">
        <v>3</v>
      </c>
      <c r="B200" s="1" t="s">
        <v>3</v>
      </c>
      <c r="C200" s="1" t="s">
        <v>3</v>
      </c>
    </row>
    <row r="201" spans="1:3" x14ac:dyDescent="0.25">
      <c r="A201" s="1" t="s">
        <v>107</v>
      </c>
      <c r="B201" s="1" t="s">
        <v>3</v>
      </c>
      <c r="C201" s="1" t="s">
        <v>3</v>
      </c>
    </row>
    <row r="202" spans="1:3" x14ac:dyDescent="0.25">
      <c r="A202" s="1" t="s">
        <v>108</v>
      </c>
      <c r="B202" s="1" t="s">
        <v>3</v>
      </c>
      <c r="C202" s="1" t="s">
        <v>3</v>
      </c>
    </row>
    <row r="203" spans="1:3" x14ac:dyDescent="0.25">
      <c r="A203" s="1" t="s">
        <v>109</v>
      </c>
      <c r="B203" s="1" t="s">
        <v>3</v>
      </c>
      <c r="C203" s="1" t="s">
        <v>3</v>
      </c>
    </row>
    <row r="204" spans="1:3" x14ac:dyDescent="0.25">
      <c r="A204" s="1" t="s">
        <v>3</v>
      </c>
      <c r="B204" s="1" t="s">
        <v>3</v>
      </c>
      <c r="C204" s="1" t="s">
        <v>3</v>
      </c>
    </row>
    <row r="205" spans="1:3" x14ac:dyDescent="0.25">
      <c r="A205" s="1" t="s">
        <v>3</v>
      </c>
      <c r="B205" s="1" t="s">
        <v>3</v>
      </c>
      <c r="C205" s="1" t="s">
        <v>3</v>
      </c>
    </row>
    <row r="206" spans="1:3" x14ac:dyDescent="0.25">
      <c r="A206" s="1" t="s">
        <v>110</v>
      </c>
      <c r="B206" s="1" t="s">
        <v>3</v>
      </c>
      <c r="C206" s="1" t="s">
        <v>3</v>
      </c>
    </row>
    <row r="207" spans="1:3" x14ac:dyDescent="0.25">
      <c r="A207" s="1" t="s">
        <v>3</v>
      </c>
      <c r="B207" s="1" t="s">
        <v>3</v>
      </c>
      <c r="C207" s="1" t="s">
        <v>3</v>
      </c>
    </row>
    <row r="208" spans="1:3" x14ac:dyDescent="0.25">
      <c r="A208" s="1" t="s">
        <v>3</v>
      </c>
      <c r="B208" s="1" t="s">
        <v>3</v>
      </c>
      <c r="C208" s="1" t="s">
        <v>3</v>
      </c>
    </row>
    <row r="209" spans="1:3" x14ac:dyDescent="0.25">
      <c r="A209" s="1" t="s">
        <v>111</v>
      </c>
      <c r="B209" s="1" t="s">
        <v>3</v>
      </c>
      <c r="C209" s="1" t="s">
        <v>3</v>
      </c>
    </row>
    <row r="210" spans="1:3" x14ac:dyDescent="0.25">
      <c r="A210" s="1" t="s">
        <v>3</v>
      </c>
      <c r="B210" s="1" t="s">
        <v>3</v>
      </c>
      <c r="C210" s="1" t="s">
        <v>3</v>
      </c>
    </row>
    <row r="211" spans="1:3" x14ac:dyDescent="0.25">
      <c r="A211" s="1" t="s">
        <v>3</v>
      </c>
      <c r="B211" s="1" t="s">
        <v>3</v>
      </c>
      <c r="C211" s="1" t="s">
        <v>3</v>
      </c>
    </row>
    <row r="212" spans="1:3" x14ac:dyDescent="0.25">
      <c r="A212" s="1" t="s">
        <v>112</v>
      </c>
      <c r="B212" s="1" t="s">
        <v>3</v>
      </c>
      <c r="C212" s="1" t="s">
        <v>3</v>
      </c>
    </row>
    <row r="213" spans="1:3" x14ac:dyDescent="0.25">
      <c r="A213" s="1" t="s">
        <v>3</v>
      </c>
      <c r="B213" s="1" t="s">
        <v>3</v>
      </c>
      <c r="C213" s="1" t="s">
        <v>3</v>
      </c>
    </row>
    <row r="214" spans="1:3" x14ac:dyDescent="0.25">
      <c r="A214" s="1" t="s">
        <v>3</v>
      </c>
      <c r="B214" s="1" t="s">
        <v>3</v>
      </c>
      <c r="C214" s="1" t="s">
        <v>3</v>
      </c>
    </row>
    <row r="215" spans="1:3" x14ac:dyDescent="0.25">
      <c r="A215" s="1" t="s">
        <v>3</v>
      </c>
      <c r="B215" s="1" t="s">
        <v>3</v>
      </c>
      <c r="C215" s="1" t="s">
        <v>3</v>
      </c>
    </row>
    <row r="216" spans="1:3" x14ac:dyDescent="0.25">
      <c r="A216" s="1" t="s">
        <v>3</v>
      </c>
      <c r="B216" s="1" t="s">
        <v>3</v>
      </c>
      <c r="C216" s="1" t="s">
        <v>3</v>
      </c>
    </row>
    <row r="217" spans="1:3" x14ac:dyDescent="0.25">
      <c r="A217" s="1" t="s">
        <v>3</v>
      </c>
      <c r="B217" s="1" t="s">
        <v>3</v>
      </c>
      <c r="C217" s="1" t="s">
        <v>3</v>
      </c>
    </row>
    <row r="218" spans="1:3" x14ac:dyDescent="0.25">
      <c r="A218" s="1" t="s">
        <v>3</v>
      </c>
      <c r="B218" s="1" t="s">
        <v>3</v>
      </c>
      <c r="C218" s="1" t="s">
        <v>3</v>
      </c>
    </row>
    <row r="219" spans="1:3" x14ac:dyDescent="0.25">
      <c r="A219" s="1" t="s">
        <v>3</v>
      </c>
      <c r="B219" s="1" t="s">
        <v>3</v>
      </c>
      <c r="C219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02442-1CA8-4CE9-B64B-5A56126FFB46}">
  <dimension ref="A4:M241"/>
  <sheetViews>
    <sheetView tabSelected="1" topLeftCell="A151" zoomScaleNormal="100" workbookViewId="0">
      <selection activeCell="A140" sqref="A140:G141"/>
    </sheetView>
  </sheetViews>
  <sheetFormatPr defaultRowHeight="15" x14ac:dyDescent="0.25"/>
  <cols>
    <col min="1" max="1" width="35.7109375" customWidth="1"/>
    <col min="2" max="2" width="3.28515625" customWidth="1"/>
    <col min="3" max="3" width="6.28515625" customWidth="1"/>
    <col min="4" max="4" width="3.28515625" customWidth="1"/>
    <col min="5" max="5" width="6" customWidth="1"/>
    <col min="6" max="6" width="3.85546875" customWidth="1"/>
    <col min="7" max="7" width="9.28515625" customWidth="1"/>
    <col min="8" max="8" width="35.7109375" customWidth="1"/>
    <col min="9" max="9" width="3.5703125" customWidth="1"/>
    <col min="10" max="10" width="6.42578125" customWidth="1"/>
    <col min="11" max="11" width="3.42578125" customWidth="1"/>
    <col min="12" max="12" width="5.28515625" customWidth="1"/>
    <col min="13" max="13" width="4.140625" customWidth="1"/>
  </cols>
  <sheetData>
    <row r="4" spans="1:13" x14ac:dyDescent="0.25">
      <c r="A4" t="s">
        <v>3</v>
      </c>
    </row>
    <row r="5" spans="1:13" x14ac:dyDescent="0.25">
      <c r="A5" t="s">
        <v>3</v>
      </c>
    </row>
    <row r="6" spans="1:13" x14ac:dyDescent="0.25">
      <c r="A6" t="s">
        <v>3</v>
      </c>
    </row>
    <row r="9" spans="1:13" ht="6" customHeight="1" x14ac:dyDescent="0.25"/>
    <row r="10" spans="1:13" ht="20.25" customHeight="1" x14ac:dyDescent="0.3">
      <c r="A10" s="2" t="s">
        <v>113</v>
      </c>
      <c r="B10" s="5"/>
      <c r="C10" s="5"/>
      <c r="D10" s="5"/>
      <c r="E10" s="5"/>
      <c r="F10" s="5"/>
      <c r="G10" s="5"/>
      <c r="H10" s="3" t="s">
        <v>182</v>
      </c>
    </row>
    <row r="11" spans="1:13" ht="23.25" customHeight="1" x14ac:dyDescent="0.25">
      <c r="A11" s="2" t="s">
        <v>114</v>
      </c>
      <c r="B11" s="9"/>
      <c r="C11" s="9"/>
      <c r="D11" s="9"/>
      <c r="E11" s="9"/>
      <c r="F11" s="9"/>
      <c r="G11" s="9"/>
      <c r="H11" t="s">
        <v>183</v>
      </c>
    </row>
    <row r="12" spans="1:13" x14ac:dyDescent="0.25">
      <c r="I12" s="4" t="s">
        <v>7</v>
      </c>
      <c r="K12" s="4" t="s">
        <v>115</v>
      </c>
    </row>
    <row r="13" spans="1:13" x14ac:dyDescent="0.25">
      <c r="A13" s="20" t="s">
        <v>275</v>
      </c>
      <c r="B13" s="20"/>
      <c r="C13" s="20"/>
      <c r="D13" s="20"/>
      <c r="E13" s="20"/>
      <c r="F13" s="20"/>
      <c r="G13" s="20"/>
      <c r="H13" t="s">
        <v>184</v>
      </c>
      <c r="I13" s="7"/>
      <c r="K13" s="7"/>
    </row>
    <row r="14" spans="1:13" x14ac:dyDescent="0.25">
      <c r="A14" s="20"/>
      <c r="B14" s="20"/>
      <c r="C14" s="20"/>
      <c r="D14" s="20"/>
      <c r="E14" s="20"/>
      <c r="F14" s="20"/>
      <c r="G14" s="20"/>
      <c r="H14" t="s">
        <v>185</v>
      </c>
      <c r="I14" s="7"/>
      <c r="K14" s="7"/>
    </row>
    <row r="15" spans="1:13" ht="21" x14ac:dyDescent="0.35">
      <c r="A15" s="11" t="s">
        <v>4</v>
      </c>
      <c r="B15" s="4" t="s">
        <v>7</v>
      </c>
      <c r="D15" s="4" t="s">
        <v>115</v>
      </c>
      <c r="F15" s="4" t="s">
        <v>116</v>
      </c>
      <c r="H15" s="11" t="s">
        <v>6</v>
      </c>
      <c r="I15" s="4" t="s">
        <v>7</v>
      </c>
      <c r="K15" s="4" t="s">
        <v>115</v>
      </c>
      <c r="M15" s="4" t="s">
        <v>116</v>
      </c>
    </row>
    <row r="16" spans="1:13" x14ac:dyDescent="0.25">
      <c r="A16" t="s">
        <v>117</v>
      </c>
      <c r="B16" s="7"/>
      <c r="D16" s="7"/>
      <c r="F16" s="7"/>
      <c r="H16" t="s">
        <v>138</v>
      </c>
      <c r="I16" s="7"/>
      <c r="K16" s="7"/>
      <c r="M16" s="7"/>
    </row>
    <row r="17" spans="1:13" x14ac:dyDescent="0.25">
      <c r="A17" t="s">
        <v>118</v>
      </c>
      <c r="B17" s="7"/>
      <c r="D17" s="7"/>
      <c r="F17" s="7"/>
      <c r="H17" t="s">
        <v>137</v>
      </c>
      <c r="I17" s="7"/>
      <c r="K17" s="7"/>
      <c r="M17" s="7"/>
    </row>
    <row r="18" spans="1:13" x14ac:dyDescent="0.25">
      <c r="A18" t="s">
        <v>120</v>
      </c>
      <c r="B18" s="7"/>
      <c r="D18" s="7"/>
      <c r="F18" s="7"/>
      <c r="H18" t="s">
        <v>139</v>
      </c>
      <c r="I18" s="7"/>
      <c r="K18" s="7"/>
      <c r="M18" s="7"/>
    </row>
    <row r="19" spans="1:13" x14ac:dyDescent="0.25">
      <c r="A19" t="s">
        <v>119</v>
      </c>
      <c r="B19" s="7"/>
      <c r="D19" s="7"/>
      <c r="F19" s="7"/>
      <c r="H19" t="s">
        <v>18</v>
      </c>
      <c r="I19" s="7"/>
      <c r="K19" s="7"/>
      <c r="M19" s="7"/>
    </row>
    <row r="20" spans="1:13" x14ac:dyDescent="0.25">
      <c r="A20" t="s">
        <v>121</v>
      </c>
      <c r="B20" s="7"/>
      <c r="D20" s="7"/>
      <c r="F20" s="7"/>
      <c r="H20" t="s">
        <v>140</v>
      </c>
      <c r="I20" s="7"/>
      <c r="K20" s="7"/>
      <c r="M20" s="7"/>
    </row>
    <row r="21" spans="1:13" x14ac:dyDescent="0.25">
      <c r="A21" t="s">
        <v>125</v>
      </c>
      <c r="B21" s="7"/>
      <c r="D21" s="7"/>
      <c r="F21" s="7"/>
      <c r="H21" t="s">
        <v>141</v>
      </c>
      <c r="I21" s="7"/>
      <c r="K21" s="7"/>
      <c r="M21" s="7"/>
    </row>
    <row r="22" spans="1:13" x14ac:dyDescent="0.25">
      <c r="A22" t="s">
        <v>122</v>
      </c>
      <c r="B22" s="7"/>
      <c r="D22" s="7"/>
      <c r="F22" s="7"/>
      <c r="H22" t="s">
        <v>143</v>
      </c>
      <c r="I22" s="7"/>
      <c r="K22" s="7"/>
      <c r="M22" s="7"/>
    </row>
    <row r="23" spans="1:13" x14ac:dyDescent="0.25">
      <c r="A23" t="s">
        <v>123</v>
      </c>
      <c r="B23" s="7"/>
      <c r="D23" s="7"/>
      <c r="F23" s="7"/>
      <c r="H23" t="s">
        <v>142</v>
      </c>
      <c r="I23" s="7"/>
      <c r="K23" s="7"/>
      <c r="M23" s="7"/>
    </row>
    <row r="24" spans="1:13" x14ac:dyDescent="0.25">
      <c r="A24" t="s">
        <v>124</v>
      </c>
      <c r="B24" s="7"/>
      <c r="D24" s="7"/>
      <c r="F24" s="7"/>
      <c r="H24" t="s">
        <v>144</v>
      </c>
      <c r="I24" s="7"/>
      <c r="K24" s="7"/>
      <c r="M24" s="7"/>
    </row>
    <row r="25" spans="1:13" x14ac:dyDescent="0.25">
      <c r="A25" t="s">
        <v>126</v>
      </c>
      <c r="B25" s="7"/>
      <c r="D25" s="7"/>
      <c r="F25" s="7"/>
      <c r="H25" t="s">
        <v>147</v>
      </c>
      <c r="I25" s="7"/>
      <c r="K25" s="7"/>
      <c r="M25" s="7"/>
    </row>
    <row r="26" spans="1:13" x14ac:dyDescent="0.25">
      <c r="A26" t="s">
        <v>128</v>
      </c>
      <c r="B26" s="7"/>
      <c r="D26" s="7"/>
      <c r="F26" s="7"/>
      <c r="H26" t="s">
        <v>145</v>
      </c>
      <c r="I26" s="7"/>
      <c r="K26" s="7"/>
      <c r="M26" s="7"/>
    </row>
    <row r="27" spans="1:13" x14ac:dyDescent="0.25">
      <c r="A27" t="s">
        <v>127</v>
      </c>
      <c r="B27" s="7"/>
      <c r="D27" s="7"/>
      <c r="F27" s="7"/>
      <c r="H27" t="s">
        <v>146</v>
      </c>
      <c r="I27" s="7"/>
      <c r="K27" s="7"/>
      <c r="M27" s="7"/>
    </row>
    <row r="28" spans="1:13" x14ac:dyDescent="0.25">
      <c r="A28" t="s">
        <v>129</v>
      </c>
      <c r="B28" s="7"/>
      <c r="D28" s="7"/>
      <c r="F28" s="7"/>
      <c r="H28" t="s">
        <v>118</v>
      </c>
      <c r="I28" s="7"/>
      <c r="K28" s="7"/>
      <c r="M28" s="7"/>
    </row>
    <row r="29" spans="1:13" x14ac:dyDescent="0.25">
      <c r="A29" t="s">
        <v>13</v>
      </c>
      <c r="B29" s="7"/>
      <c r="D29" s="7"/>
      <c r="F29" s="7"/>
      <c r="H29" t="s">
        <v>149</v>
      </c>
      <c r="I29" s="7"/>
      <c r="K29" s="7"/>
      <c r="M29" s="7"/>
    </row>
    <row r="30" spans="1:13" x14ac:dyDescent="0.25">
      <c r="A30" t="s">
        <v>132</v>
      </c>
      <c r="B30" s="7"/>
      <c r="D30" s="7"/>
      <c r="F30" s="7"/>
      <c r="H30" t="s">
        <v>148</v>
      </c>
      <c r="I30" s="7"/>
      <c r="K30" s="7"/>
      <c r="M30" s="7"/>
    </row>
    <row r="31" spans="1:13" x14ac:dyDescent="0.25">
      <c r="A31" t="s">
        <v>130</v>
      </c>
      <c r="B31" s="7"/>
      <c r="D31" s="7"/>
      <c r="F31" s="7"/>
      <c r="H31" t="s">
        <v>150</v>
      </c>
      <c r="I31" s="7"/>
      <c r="K31" s="7"/>
      <c r="M31" s="7"/>
    </row>
    <row r="32" spans="1:13" x14ac:dyDescent="0.25">
      <c r="A32" t="s">
        <v>131</v>
      </c>
      <c r="B32" s="7"/>
      <c r="D32" s="7"/>
      <c r="F32" s="7"/>
      <c r="H32" t="s">
        <v>134</v>
      </c>
      <c r="I32" s="7"/>
      <c r="K32" s="7"/>
      <c r="M32" s="7"/>
    </row>
    <row r="33" spans="1:13" x14ac:dyDescent="0.25">
      <c r="A33" t="s">
        <v>133</v>
      </c>
      <c r="B33" s="7"/>
      <c r="D33" s="7"/>
      <c r="F33" s="7"/>
      <c r="H33" t="s">
        <v>94</v>
      </c>
      <c r="I33" s="7"/>
      <c r="K33" s="7"/>
      <c r="M33" s="7"/>
    </row>
    <row r="34" spans="1:13" x14ac:dyDescent="0.25">
      <c r="A34" t="s">
        <v>135</v>
      </c>
      <c r="B34" s="7"/>
      <c r="D34" s="7"/>
      <c r="F34" s="7"/>
    </row>
    <row r="35" spans="1:13" x14ac:dyDescent="0.25">
      <c r="A35" t="s">
        <v>134</v>
      </c>
      <c r="B35" s="7"/>
      <c r="D35" s="7"/>
      <c r="F35" s="7"/>
      <c r="H35" s="2" t="s">
        <v>151</v>
      </c>
      <c r="I35" s="6" t="s">
        <v>95</v>
      </c>
      <c r="J35" s="10"/>
      <c r="K35" s="10"/>
      <c r="L35" s="10"/>
      <c r="M35" s="10"/>
    </row>
    <row r="36" spans="1:13" x14ac:dyDescent="0.25">
      <c r="A36" t="s">
        <v>94</v>
      </c>
      <c r="B36" s="7"/>
      <c r="D36" s="7"/>
      <c r="F36" s="7"/>
    </row>
    <row r="37" spans="1:13" x14ac:dyDescent="0.25">
      <c r="H37" t="s">
        <v>3</v>
      </c>
    </row>
    <row r="38" spans="1:13" x14ac:dyDescent="0.25">
      <c r="A38" s="2" t="s">
        <v>136</v>
      </c>
      <c r="B38" s="6" t="s">
        <v>95</v>
      </c>
      <c r="C38" s="5"/>
      <c r="D38" s="5"/>
      <c r="E38" s="5"/>
      <c r="F38" s="5"/>
    </row>
    <row r="39" spans="1:13" x14ac:dyDescent="0.25">
      <c r="A39" t="s">
        <v>3</v>
      </c>
    </row>
    <row r="40" spans="1:13" ht="21" x14ac:dyDescent="0.35">
      <c r="A40" s="11" t="s">
        <v>152</v>
      </c>
      <c r="B40" s="4" t="s">
        <v>7</v>
      </c>
      <c r="D40" s="4" t="s">
        <v>115</v>
      </c>
      <c r="F40" s="4" t="s">
        <v>116</v>
      </c>
      <c r="H40" s="11" t="s">
        <v>26</v>
      </c>
      <c r="I40" s="4" t="s">
        <v>7</v>
      </c>
      <c r="K40" s="4" t="s">
        <v>115</v>
      </c>
      <c r="M40" s="4" t="s">
        <v>116</v>
      </c>
    </row>
    <row r="41" spans="1:13" x14ac:dyDescent="0.25">
      <c r="A41" t="s">
        <v>153</v>
      </c>
      <c r="B41" s="7"/>
      <c r="D41" s="7"/>
      <c r="F41" s="7"/>
      <c r="H41" t="s">
        <v>170</v>
      </c>
      <c r="I41" s="7"/>
      <c r="K41" s="7"/>
      <c r="M41" s="7"/>
    </row>
    <row r="42" spans="1:13" x14ac:dyDescent="0.25">
      <c r="A42" t="s">
        <v>154</v>
      </c>
      <c r="B42" s="7"/>
      <c r="D42" s="7"/>
      <c r="F42" s="7"/>
      <c r="H42" t="s">
        <v>171</v>
      </c>
      <c r="I42" s="16"/>
      <c r="K42" s="16"/>
      <c r="M42" s="7"/>
    </row>
    <row r="43" spans="1:13" x14ac:dyDescent="0.25">
      <c r="A43" t="s">
        <v>155</v>
      </c>
      <c r="B43" s="7"/>
      <c r="D43" s="7"/>
      <c r="F43" s="7"/>
      <c r="H43" t="s">
        <v>172</v>
      </c>
      <c r="I43" s="17"/>
      <c r="J43" s="17"/>
      <c r="K43" s="17"/>
    </row>
    <row r="44" spans="1:13" x14ac:dyDescent="0.25">
      <c r="A44" t="s">
        <v>156</v>
      </c>
      <c r="B44" s="7"/>
      <c r="D44" s="7"/>
      <c r="F44" s="7"/>
      <c r="H44" t="s">
        <v>173</v>
      </c>
      <c r="I44" s="7"/>
      <c r="K44" s="7"/>
      <c r="M44" s="7"/>
    </row>
    <row r="45" spans="1:13" x14ac:dyDescent="0.25">
      <c r="A45" t="s">
        <v>157</v>
      </c>
      <c r="B45" s="7"/>
      <c r="D45" s="7"/>
      <c r="F45" s="7"/>
      <c r="H45" t="s">
        <v>174</v>
      </c>
      <c r="I45" s="16"/>
      <c r="K45" s="16"/>
      <c r="M45" s="7"/>
    </row>
    <row r="46" spans="1:13" x14ac:dyDescent="0.25">
      <c r="A46" t="s">
        <v>158</v>
      </c>
      <c r="B46" s="7"/>
      <c r="D46" s="7"/>
      <c r="F46" s="7"/>
      <c r="H46" t="s">
        <v>175</v>
      </c>
      <c r="I46" s="18"/>
      <c r="J46" s="9"/>
      <c r="K46" s="19"/>
    </row>
    <row r="47" spans="1:13" x14ac:dyDescent="0.25">
      <c r="A47" t="s">
        <v>159</v>
      </c>
      <c r="B47" s="7"/>
      <c r="D47" s="7"/>
      <c r="F47" s="7"/>
      <c r="H47" t="s">
        <v>176</v>
      </c>
      <c r="I47" s="7"/>
      <c r="K47" s="7"/>
      <c r="M47" s="7"/>
    </row>
    <row r="48" spans="1:13" x14ac:dyDescent="0.25">
      <c r="A48" t="s">
        <v>160</v>
      </c>
      <c r="B48" s="7"/>
      <c r="D48" s="7"/>
      <c r="F48" s="7"/>
      <c r="H48" t="s">
        <v>134</v>
      </c>
      <c r="I48" s="7"/>
      <c r="K48" s="7"/>
      <c r="M48" s="7"/>
    </row>
    <row r="49" spans="1:13" x14ac:dyDescent="0.25">
      <c r="A49" t="s">
        <v>30</v>
      </c>
      <c r="B49" s="7"/>
      <c r="D49" s="7"/>
      <c r="F49" s="7"/>
      <c r="H49" t="s">
        <v>94</v>
      </c>
      <c r="I49" s="7"/>
      <c r="K49" s="7"/>
      <c r="M49" s="7"/>
    </row>
    <row r="50" spans="1:13" x14ac:dyDescent="0.25">
      <c r="A50" t="s">
        <v>161</v>
      </c>
      <c r="B50" s="7"/>
      <c r="D50" s="7"/>
      <c r="F50" s="7"/>
    </row>
    <row r="51" spans="1:13" x14ac:dyDescent="0.25">
      <c r="A51" t="s">
        <v>162</v>
      </c>
      <c r="B51" s="7"/>
      <c r="D51" s="7"/>
      <c r="F51" s="7"/>
      <c r="H51" s="2" t="s">
        <v>178</v>
      </c>
      <c r="I51" s="6" t="s">
        <v>95</v>
      </c>
      <c r="J51" s="5"/>
      <c r="K51" s="5"/>
      <c r="L51" s="5"/>
      <c r="M51" s="5"/>
    </row>
    <row r="52" spans="1:13" x14ac:dyDescent="0.25">
      <c r="A52" t="s">
        <v>163</v>
      </c>
      <c r="B52" s="7"/>
      <c r="D52" s="7"/>
      <c r="F52" s="7"/>
    </row>
    <row r="53" spans="1:13" x14ac:dyDescent="0.25">
      <c r="A53" t="s">
        <v>164</v>
      </c>
      <c r="B53" s="7"/>
      <c r="D53" s="7"/>
      <c r="F53" s="7"/>
      <c r="H53" s="2" t="s">
        <v>41</v>
      </c>
    </row>
    <row r="54" spans="1:13" x14ac:dyDescent="0.25">
      <c r="A54" t="s">
        <v>165</v>
      </c>
      <c r="B54" s="7"/>
      <c r="D54" s="7"/>
      <c r="F54" s="7"/>
      <c r="H54" s="12"/>
      <c r="I54" s="7"/>
      <c r="K54" s="7"/>
      <c r="M54" s="7"/>
    </row>
    <row r="55" spans="1:13" x14ac:dyDescent="0.25">
      <c r="A55" t="s">
        <v>166</v>
      </c>
      <c r="B55" s="7"/>
      <c r="D55" s="7"/>
      <c r="F55" s="7"/>
      <c r="H55" s="12"/>
      <c r="I55" s="7"/>
      <c r="K55" s="7"/>
      <c r="M55" s="7"/>
    </row>
    <row r="56" spans="1:13" x14ac:dyDescent="0.25">
      <c r="A56" t="s">
        <v>167</v>
      </c>
      <c r="B56" s="7"/>
      <c r="D56" s="7"/>
      <c r="F56" s="7"/>
      <c r="H56" s="12"/>
      <c r="I56" s="7"/>
      <c r="K56" s="7"/>
      <c r="M56" s="7"/>
    </row>
    <row r="57" spans="1:13" x14ac:dyDescent="0.25">
      <c r="A57" t="s">
        <v>168</v>
      </c>
      <c r="B57" s="7"/>
      <c r="D57" s="7"/>
      <c r="F57" s="7"/>
      <c r="H57" t="s">
        <v>3</v>
      </c>
    </row>
    <row r="58" spans="1:13" x14ac:dyDescent="0.25">
      <c r="A58" t="s">
        <v>169</v>
      </c>
      <c r="B58" s="7"/>
      <c r="D58" s="7"/>
      <c r="F58" s="7"/>
      <c r="H58" s="2" t="s">
        <v>179</v>
      </c>
      <c r="I58" s="6" t="s">
        <v>95</v>
      </c>
      <c r="J58" s="5"/>
      <c r="K58" s="5"/>
      <c r="L58" s="5"/>
      <c r="M58" s="5"/>
    </row>
    <row r="62" spans="1:13" ht="18.75" x14ac:dyDescent="0.3">
      <c r="A62" s="2" t="s">
        <v>177</v>
      </c>
      <c r="B62" s="6" t="s">
        <v>95</v>
      </c>
      <c r="C62" s="5"/>
      <c r="D62" s="5"/>
      <c r="E62" s="5"/>
      <c r="F62" s="5"/>
      <c r="H62" s="13" t="s">
        <v>180</v>
      </c>
      <c r="I62" s="6" t="s">
        <v>95</v>
      </c>
      <c r="J62" s="5"/>
      <c r="K62" s="5"/>
      <c r="L62" s="5"/>
      <c r="M62" s="5"/>
    </row>
    <row r="63" spans="1:13" x14ac:dyDescent="0.25">
      <c r="H63" s="14"/>
    </row>
    <row r="64" spans="1:13" ht="18.75" x14ac:dyDescent="0.3">
      <c r="H64" s="13" t="s">
        <v>181</v>
      </c>
      <c r="J64" s="15"/>
      <c r="K64" s="15"/>
      <c r="L64" s="15"/>
      <c r="M64" s="15"/>
    </row>
    <row r="66" spans="1:13" x14ac:dyDescent="0.25">
      <c r="A66" t="s">
        <v>3</v>
      </c>
    </row>
    <row r="67" spans="1:13" x14ac:dyDescent="0.25">
      <c r="A67" t="s">
        <v>3</v>
      </c>
    </row>
    <row r="68" spans="1:13" x14ac:dyDescent="0.25">
      <c r="A68" t="s">
        <v>3</v>
      </c>
    </row>
    <row r="74" spans="1:13" ht="18.75" x14ac:dyDescent="0.3">
      <c r="A74" s="2" t="s">
        <v>113</v>
      </c>
      <c r="B74" s="5"/>
      <c r="C74" s="5"/>
      <c r="D74" s="5"/>
      <c r="E74" s="5"/>
      <c r="F74" s="5"/>
      <c r="G74" s="5"/>
      <c r="H74" s="3" t="s">
        <v>182</v>
      </c>
    </row>
    <row r="75" spans="1:13" ht="24.75" customHeight="1" x14ac:dyDescent="0.25">
      <c r="A75" s="2" t="s">
        <v>114</v>
      </c>
      <c r="B75" s="9"/>
      <c r="C75" s="9"/>
      <c r="D75" s="9"/>
      <c r="E75" s="9"/>
      <c r="F75" s="9"/>
      <c r="G75" s="9"/>
      <c r="H75" t="s">
        <v>183</v>
      </c>
    </row>
    <row r="76" spans="1:13" x14ac:dyDescent="0.25">
      <c r="I76" s="4" t="s">
        <v>7</v>
      </c>
      <c r="K76" s="4" t="s">
        <v>115</v>
      </c>
    </row>
    <row r="77" spans="1:13" ht="15" customHeight="1" x14ac:dyDescent="0.25">
      <c r="A77" s="20" t="s">
        <v>275</v>
      </c>
      <c r="B77" s="20"/>
      <c r="C77" s="20"/>
      <c r="D77" s="20"/>
      <c r="E77" s="20"/>
      <c r="F77" s="20"/>
      <c r="G77" s="20"/>
      <c r="H77" t="s">
        <v>184</v>
      </c>
      <c r="I77" s="7"/>
      <c r="K77" s="7"/>
    </row>
    <row r="78" spans="1:13" x14ac:dyDescent="0.25">
      <c r="A78" s="20"/>
      <c r="B78" s="20"/>
      <c r="C78" s="20"/>
      <c r="D78" s="20"/>
      <c r="E78" s="20"/>
      <c r="F78" s="20"/>
      <c r="G78" s="20"/>
      <c r="H78" t="s">
        <v>185</v>
      </c>
      <c r="I78" s="7"/>
      <c r="K78" s="7"/>
    </row>
    <row r="80" spans="1:13" ht="21" x14ac:dyDescent="0.35">
      <c r="A80" s="11" t="s">
        <v>45</v>
      </c>
      <c r="B80" s="4" t="s">
        <v>7</v>
      </c>
      <c r="D80" s="4" t="s">
        <v>115</v>
      </c>
      <c r="F80" s="4" t="s">
        <v>116</v>
      </c>
      <c r="H80" s="11" t="s">
        <v>46</v>
      </c>
      <c r="I80" s="4" t="s">
        <v>7</v>
      </c>
      <c r="K80" s="4" t="s">
        <v>115</v>
      </c>
      <c r="M80" s="4" t="s">
        <v>116</v>
      </c>
    </row>
    <row r="81" spans="1:13" x14ac:dyDescent="0.25">
      <c r="A81" t="s">
        <v>47</v>
      </c>
      <c r="B81" s="7"/>
      <c r="D81" s="7"/>
      <c r="F81" s="7"/>
      <c r="H81" t="s">
        <v>201</v>
      </c>
      <c r="I81" s="7"/>
      <c r="K81" s="7"/>
      <c r="M81" s="7"/>
    </row>
    <row r="82" spans="1:13" x14ac:dyDescent="0.25">
      <c r="A82" t="s">
        <v>186</v>
      </c>
      <c r="B82" s="7"/>
      <c r="D82" s="7"/>
      <c r="F82" s="7"/>
      <c r="H82" t="s">
        <v>202</v>
      </c>
      <c r="I82" s="7"/>
      <c r="K82" s="7"/>
      <c r="M82" s="7"/>
    </row>
    <row r="83" spans="1:13" x14ac:dyDescent="0.25">
      <c r="A83" t="s">
        <v>187</v>
      </c>
      <c r="B83" s="7"/>
      <c r="D83" s="7"/>
      <c r="F83" s="7"/>
      <c r="H83" t="s">
        <v>203</v>
      </c>
      <c r="I83" s="7"/>
      <c r="K83" s="7"/>
      <c r="M83" s="7"/>
    </row>
    <row r="84" spans="1:13" x14ac:dyDescent="0.25">
      <c r="A84" t="s">
        <v>188</v>
      </c>
      <c r="B84" s="7"/>
      <c r="D84" s="7"/>
      <c r="F84" s="7"/>
      <c r="H84" t="s">
        <v>204</v>
      </c>
      <c r="I84" s="7"/>
      <c r="K84" s="7"/>
      <c r="M84" s="7"/>
    </row>
    <row r="85" spans="1:13" x14ac:dyDescent="0.25">
      <c r="A85" t="s">
        <v>189</v>
      </c>
      <c r="B85" s="7"/>
      <c r="D85" s="7"/>
      <c r="F85" s="7"/>
      <c r="H85" t="s">
        <v>205</v>
      </c>
      <c r="I85" s="7"/>
      <c r="K85" s="7"/>
      <c r="M85" s="7"/>
    </row>
    <row r="86" spans="1:13" x14ac:dyDescent="0.25">
      <c r="A86" t="s">
        <v>190</v>
      </c>
      <c r="B86" s="7"/>
      <c r="D86" s="7"/>
      <c r="F86" s="7"/>
      <c r="H86" t="s">
        <v>206</v>
      </c>
      <c r="I86" s="7"/>
      <c r="K86" s="7"/>
      <c r="M86" s="7"/>
    </row>
    <row r="87" spans="1:13" x14ac:dyDescent="0.25">
      <c r="A87" t="s">
        <v>191</v>
      </c>
      <c r="B87" s="7"/>
      <c r="D87" s="7"/>
      <c r="F87" s="7"/>
      <c r="H87" t="s">
        <v>207</v>
      </c>
      <c r="I87" s="7"/>
      <c r="K87" s="7"/>
      <c r="M87" s="7"/>
    </row>
    <row r="88" spans="1:13" x14ac:dyDescent="0.25">
      <c r="A88" t="s">
        <v>192</v>
      </c>
      <c r="B88" s="7"/>
      <c r="D88" s="7"/>
      <c r="F88" s="7"/>
      <c r="H88" t="s">
        <v>208</v>
      </c>
      <c r="I88" s="7"/>
      <c r="K88" s="7"/>
      <c r="M88" s="7"/>
    </row>
    <row r="89" spans="1:13" x14ac:dyDescent="0.25">
      <c r="A89" t="s">
        <v>193</v>
      </c>
      <c r="B89" s="7"/>
      <c r="D89" s="7"/>
      <c r="F89" s="7"/>
      <c r="H89" t="s">
        <v>209</v>
      </c>
      <c r="I89" s="7"/>
      <c r="K89" s="7"/>
      <c r="M89" s="7"/>
    </row>
    <row r="90" spans="1:13" x14ac:dyDescent="0.25">
      <c r="A90" t="s">
        <v>194</v>
      </c>
      <c r="B90" s="7"/>
      <c r="D90" s="7"/>
      <c r="F90" s="7"/>
      <c r="H90" t="s">
        <v>210</v>
      </c>
      <c r="I90" s="7"/>
      <c r="K90" s="7"/>
      <c r="M90" s="7"/>
    </row>
    <row r="91" spans="1:13" x14ac:dyDescent="0.25">
      <c r="A91" t="s">
        <v>195</v>
      </c>
      <c r="B91" s="7"/>
      <c r="D91" s="7"/>
      <c r="F91" s="7"/>
      <c r="H91" t="s">
        <v>211</v>
      </c>
      <c r="I91" s="7"/>
      <c r="K91" s="7"/>
      <c r="M91" s="7"/>
    </row>
    <row r="92" spans="1:13" x14ac:dyDescent="0.25">
      <c r="A92" t="s">
        <v>67</v>
      </c>
      <c r="B92" s="7"/>
      <c r="D92" s="7"/>
      <c r="F92" s="7"/>
      <c r="H92" t="s">
        <v>212</v>
      </c>
      <c r="I92" s="7"/>
      <c r="K92" s="7"/>
      <c r="M92" s="7"/>
    </row>
    <row r="93" spans="1:13" x14ac:dyDescent="0.25">
      <c r="A93" t="s">
        <v>52</v>
      </c>
      <c r="B93" s="7"/>
      <c r="D93" s="7"/>
      <c r="F93" s="7"/>
      <c r="H93" t="s">
        <v>213</v>
      </c>
      <c r="I93" s="7"/>
      <c r="K93" s="7"/>
      <c r="M93" s="7"/>
    </row>
    <row r="94" spans="1:13" x14ac:dyDescent="0.25">
      <c r="A94" t="s">
        <v>196</v>
      </c>
      <c r="B94" s="7"/>
      <c r="D94" s="7"/>
      <c r="F94" s="7"/>
      <c r="H94" t="s">
        <v>134</v>
      </c>
      <c r="I94" s="7"/>
      <c r="K94" s="7"/>
      <c r="M94" s="7"/>
    </row>
    <row r="95" spans="1:13" x14ac:dyDescent="0.25">
      <c r="A95" t="s">
        <v>197</v>
      </c>
      <c r="B95" s="7"/>
      <c r="D95" s="7"/>
      <c r="F95" s="7"/>
      <c r="H95" t="s">
        <v>94</v>
      </c>
      <c r="I95" s="7"/>
      <c r="K95" s="7"/>
      <c r="M95" s="7"/>
    </row>
    <row r="96" spans="1:13" x14ac:dyDescent="0.25">
      <c r="A96" t="s">
        <v>198</v>
      </c>
      <c r="B96" s="7"/>
      <c r="D96" s="7"/>
      <c r="F96" s="7"/>
    </row>
    <row r="97" spans="1:13" x14ac:dyDescent="0.25">
      <c r="A97" t="s">
        <v>199</v>
      </c>
      <c r="B97" s="7"/>
      <c r="D97" s="7"/>
      <c r="F97" s="7"/>
      <c r="H97" s="2" t="s">
        <v>214</v>
      </c>
      <c r="I97" s="6" t="s">
        <v>95</v>
      </c>
      <c r="J97" s="5"/>
      <c r="K97" s="5"/>
      <c r="L97" s="5"/>
      <c r="M97" s="5"/>
    </row>
    <row r="98" spans="1:13" x14ac:dyDescent="0.25">
      <c r="A98" t="s">
        <v>134</v>
      </c>
      <c r="B98" s="7"/>
      <c r="D98" s="7"/>
      <c r="F98" s="7"/>
    </row>
    <row r="99" spans="1:13" x14ac:dyDescent="0.25">
      <c r="A99" t="s">
        <v>94</v>
      </c>
      <c r="B99" s="7"/>
      <c r="D99" s="7"/>
      <c r="F99" s="7"/>
    </row>
    <row r="101" spans="1:13" x14ac:dyDescent="0.25">
      <c r="A101" s="2" t="s">
        <v>200</v>
      </c>
      <c r="B101" s="6" t="s">
        <v>95</v>
      </c>
      <c r="C101" s="5"/>
      <c r="D101" s="5"/>
      <c r="E101" s="5"/>
      <c r="F101" s="5"/>
    </row>
    <row r="103" spans="1:13" ht="21" x14ac:dyDescent="0.35">
      <c r="A103" s="11" t="s">
        <v>64</v>
      </c>
      <c r="B103" s="4" t="s">
        <v>7</v>
      </c>
      <c r="D103" s="4" t="s">
        <v>115</v>
      </c>
      <c r="F103" s="4" t="s">
        <v>116</v>
      </c>
      <c r="H103" s="11" t="s">
        <v>65</v>
      </c>
      <c r="I103" s="4" t="s">
        <v>7</v>
      </c>
      <c r="K103" s="4" t="s">
        <v>115</v>
      </c>
      <c r="M103" s="4" t="s">
        <v>116</v>
      </c>
    </row>
    <row r="104" spans="1:13" x14ac:dyDescent="0.25">
      <c r="A104" t="s">
        <v>215</v>
      </c>
      <c r="B104" s="7"/>
      <c r="D104" s="7"/>
      <c r="F104" s="7"/>
      <c r="H104" t="s">
        <v>229</v>
      </c>
      <c r="I104" s="7"/>
      <c r="K104" s="7"/>
      <c r="M104" s="7"/>
    </row>
    <row r="105" spans="1:13" x14ac:dyDescent="0.25">
      <c r="A105" t="s">
        <v>216</v>
      </c>
      <c r="B105" s="7"/>
      <c r="D105" s="7"/>
      <c r="F105" s="7"/>
      <c r="H105" t="s">
        <v>230</v>
      </c>
      <c r="I105" s="7"/>
      <c r="K105" s="7"/>
      <c r="M105" s="7"/>
    </row>
    <row r="106" spans="1:13" x14ac:dyDescent="0.25">
      <c r="A106" t="s">
        <v>217</v>
      </c>
      <c r="B106" s="7"/>
      <c r="D106" s="7"/>
      <c r="F106" s="7"/>
      <c r="H106" t="s">
        <v>231</v>
      </c>
      <c r="I106" s="7"/>
      <c r="K106" s="7"/>
      <c r="M106" s="7"/>
    </row>
    <row r="107" spans="1:13" x14ac:dyDescent="0.25">
      <c r="A107" t="s">
        <v>67</v>
      </c>
      <c r="B107" s="7"/>
      <c r="D107" s="7"/>
      <c r="F107" s="7"/>
      <c r="H107" t="s">
        <v>232</v>
      </c>
      <c r="I107" s="7"/>
      <c r="K107" s="7"/>
      <c r="M107" s="7"/>
    </row>
    <row r="108" spans="1:13" x14ac:dyDescent="0.25">
      <c r="A108" t="s">
        <v>218</v>
      </c>
      <c r="B108" s="7"/>
      <c r="D108" s="7"/>
      <c r="F108" s="7"/>
      <c r="H108" t="s">
        <v>233</v>
      </c>
      <c r="I108" s="7"/>
      <c r="K108" s="7"/>
      <c r="M108" s="7"/>
    </row>
    <row r="109" spans="1:13" x14ac:dyDescent="0.25">
      <c r="A109" t="s">
        <v>219</v>
      </c>
      <c r="B109" s="7"/>
      <c r="D109" s="7"/>
      <c r="F109" s="7"/>
      <c r="H109" t="s">
        <v>234</v>
      </c>
      <c r="I109" s="7"/>
      <c r="K109" s="7"/>
      <c r="M109" s="7"/>
    </row>
    <row r="110" spans="1:13" x14ac:dyDescent="0.25">
      <c r="A110" t="s">
        <v>220</v>
      </c>
      <c r="B110" s="7"/>
      <c r="D110" s="7"/>
      <c r="F110" s="7"/>
      <c r="H110" t="s">
        <v>235</v>
      </c>
      <c r="I110" s="7"/>
      <c r="K110" s="7"/>
      <c r="M110" s="7"/>
    </row>
    <row r="111" spans="1:13" x14ac:dyDescent="0.25">
      <c r="A111" t="s">
        <v>221</v>
      </c>
      <c r="B111" s="7"/>
      <c r="D111" s="7"/>
      <c r="F111" s="7"/>
      <c r="H111" t="s">
        <v>236</v>
      </c>
      <c r="I111" s="7"/>
      <c r="K111" s="7"/>
      <c r="M111" s="7"/>
    </row>
    <row r="112" spans="1:13" x14ac:dyDescent="0.25">
      <c r="A112" t="s">
        <v>222</v>
      </c>
      <c r="B112" s="7"/>
      <c r="D112" s="7"/>
      <c r="F112" s="7"/>
      <c r="H112" t="s">
        <v>237</v>
      </c>
      <c r="I112" s="7"/>
      <c r="K112" s="7"/>
      <c r="M112" s="7"/>
    </row>
    <row r="113" spans="1:13" x14ac:dyDescent="0.25">
      <c r="A113" t="s">
        <v>223</v>
      </c>
      <c r="B113" s="7"/>
      <c r="D113" s="7"/>
      <c r="F113" s="7"/>
      <c r="H113" t="s">
        <v>94</v>
      </c>
      <c r="I113" s="7"/>
      <c r="K113" s="7"/>
      <c r="M113" s="7"/>
    </row>
    <row r="114" spans="1:13" x14ac:dyDescent="0.25">
      <c r="A114" t="s">
        <v>224</v>
      </c>
      <c r="B114" s="7"/>
      <c r="D114" s="7"/>
      <c r="F114" s="7"/>
    </row>
    <row r="115" spans="1:13" x14ac:dyDescent="0.25">
      <c r="A115" t="s">
        <v>225</v>
      </c>
      <c r="B115" s="7"/>
      <c r="D115" s="7"/>
      <c r="F115" s="7"/>
      <c r="H115" s="2" t="s">
        <v>238</v>
      </c>
      <c r="I115" s="6" t="s">
        <v>95</v>
      </c>
      <c r="J115" s="5"/>
      <c r="K115" s="5"/>
      <c r="L115" s="5"/>
      <c r="M115" s="5"/>
    </row>
    <row r="116" spans="1:13" x14ac:dyDescent="0.25">
      <c r="A116" t="s">
        <v>226</v>
      </c>
      <c r="B116" s="7"/>
      <c r="D116" s="7"/>
      <c r="F116" s="7"/>
    </row>
    <row r="117" spans="1:13" x14ac:dyDescent="0.25">
      <c r="A117" t="s">
        <v>227</v>
      </c>
      <c r="B117" s="7"/>
      <c r="D117" s="7"/>
      <c r="F117" s="7"/>
    </row>
    <row r="118" spans="1:13" x14ac:dyDescent="0.25">
      <c r="A118" t="s">
        <v>71</v>
      </c>
      <c r="B118" s="7"/>
      <c r="D118" s="7"/>
      <c r="F118" s="7"/>
    </row>
    <row r="119" spans="1:13" x14ac:dyDescent="0.25">
      <c r="A119" t="s">
        <v>134</v>
      </c>
      <c r="B119" s="7"/>
      <c r="D119" s="7"/>
      <c r="F119" s="7"/>
    </row>
    <row r="120" spans="1:13" ht="18.75" x14ac:dyDescent="0.3">
      <c r="A120" t="s">
        <v>94</v>
      </c>
      <c r="B120" s="7"/>
      <c r="D120" s="7"/>
      <c r="F120" s="7"/>
      <c r="H120" s="13" t="s">
        <v>180</v>
      </c>
      <c r="I120" s="6" t="s">
        <v>95</v>
      </c>
      <c r="J120" s="5"/>
      <c r="K120" s="5"/>
      <c r="L120" s="5"/>
      <c r="M120" s="5"/>
    </row>
    <row r="121" spans="1:13" x14ac:dyDescent="0.25">
      <c r="H121" s="14"/>
    </row>
    <row r="122" spans="1:13" ht="18.75" x14ac:dyDescent="0.3">
      <c r="A122" s="2" t="s">
        <v>228</v>
      </c>
      <c r="B122" s="6" t="s">
        <v>95</v>
      </c>
      <c r="C122" s="5"/>
      <c r="D122" s="5"/>
      <c r="E122" s="5"/>
      <c r="F122" s="5"/>
      <c r="H122" s="13" t="s">
        <v>181</v>
      </c>
      <c r="J122" s="15"/>
      <c r="K122" s="15"/>
      <c r="L122" s="15"/>
      <c r="M122" s="15"/>
    </row>
    <row r="129" spans="1:13" x14ac:dyDescent="0.25">
      <c r="A129" t="s">
        <v>3</v>
      </c>
    </row>
    <row r="130" spans="1:13" x14ac:dyDescent="0.25">
      <c r="A130" t="s">
        <v>3</v>
      </c>
    </row>
    <row r="133" spans="1:13" x14ac:dyDescent="0.25">
      <c r="A133" t="s">
        <v>3</v>
      </c>
    </row>
    <row r="137" spans="1:13" ht="18.75" x14ac:dyDescent="0.3">
      <c r="A137" s="2" t="s">
        <v>113</v>
      </c>
      <c r="B137" s="5"/>
      <c r="C137" s="5"/>
      <c r="D137" s="5"/>
      <c r="E137" s="5"/>
      <c r="F137" s="5"/>
      <c r="G137" s="5"/>
      <c r="H137" s="3" t="s">
        <v>182</v>
      </c>
    </row>
    <row r="138" spans="1:13" ht="24" customHeight="1" x14ac:dyDescent="0.25">
      <c r="A138" s="2" t="s">
        <v>114</v>
      </c>
      <c r="B138" s="9"/>
      <c r="C138" s="9"/>
      <c r="D138" s="9"/>
      <c r="E138" s="9"/>
      <c r="F138" s="9"/>
      <c r="G138" s="9"/>
      <c r="H138" t="s">
        <v>183</v>
      </c>
    </row>
    <row r="139" spans="1:13" x14ac:dyDescent="0.25">
      <c r="I139" s="4" t="s">
        <v>7</v>
      </c>
      <c r="K139" s="4" t="s">
        <v>115</v>
      </c>
    </row>
    <row r="140" spans="1:13" ht="15" customHeight="1" x14ac:dyDescent="0.25">
      <c r="A140" s="20" t="s">
        <v>275</v>
      </c>
      <c r="B140" s="20"/>
      <c r="C140" s="20"/>
      <c r="D140" s="20"/>
      <c r="E140" s="20"/>
      <c r="F140" s="20"/>
      <c r="G140" s="20"/>
      <c r="H140" t="s">
        <v>184</v>
      </c>
      <c r="I140" s="7"/>
      <c r="K140" s="7"/>
    </row>
    <row r="141" spans="1:13" x14ac:dyDescent="0.25">
      <c r="A141" s="20"/>
      <c r="B141" s="20"/>
      <c r="C141" s="20"/>
      <c r="D141" s="20"/>
      <c r="E141" s="20"/>
      <c r="F141" s="20"/>
      <c r="G141" s="20"/>
      <c r="H141" t="s">
        <v>185</v>
      </c>
      <c r="I141" s="7"/>
      <c r="K141" s="7"/>
    </row>
    <row r="143" spans="1:13" ht="21" x14ac:dyDescent="0.35">
      <c r="A143" s="11" t="s">
        <v>78</v>
      </c>
      <c r="B143" s="4" t="s">
        <v>7</v>
      </c>
      <c r="D143" s="4" t="s">
        <v>115</v>
      </c>
      <c r="F143" s="4" t="s">
        <v>116</v>
      </c>
      <c r="H143" s="11" t="s">
        <v>79</v>
      </c>
      <c r="I143" s="4" t="s">
        <v>7</v>
      </c>
      <c r="K143" s="4" t="s">
        <v>115</v>
      </c>
      <c r="M143" s="4" t="s">
        <v>116</v>
      </c>
    </row>
    <row r="144" spans="1:13" x14ac:dyDescent="0.25">
      <c r="A144" t="s">
        <v>239</v>
      </c>
      <c r="B144" s="7"/>
      <c r="D144" s="7"/>
      <c r="F144" s="7"/>
      <c r="H144" t="s">
        <v>248</v>
      </c>
      <c r="I144" s="7"/>
      <c r="K144" s="7"/>
      <c r="M144" s="7"/>
    </row>
    <row r="145" spans="1:13" x14ac:dyDescent="0.25">
      <c r="A145" t="s">
        <v>240</v>
      </c>
      <c r="B145" s="7"/>
      <c r="D145" s="7"/>
      <c r="F145" s="7"/>
      <c r="H145" t="s">
        <v>249</v>
      </c>
      <c r="I145" s="7"/>
      <c r="K145" s="7"/>
      <c r="M145" s="7"/>
    </row>
    <row r="146" spans="1:13" x14ac:dyDescent="0.25">
      <c r="A146" t="s">
        <v>241</v>
      </c>
      <c r="B146" s="7"/>
      <c r="D146" s="7"/>
      <c r="F146" s="7"/>
      <c r="H146" t="s">
        <v>250</v>
      </c>
      <c r="I146" s="7"/>
      <c r="K146" s="7"/>
      <c r="M146" s="7"/>
    </row>
    <row r="147" spans="1:13" x14ac:dyDescent="0.25">
      <c r="A147" t="s">
        <v>242</v>
      </c>
      <c r="B147" s="7"/>
      <c r="D147" s="7"/>
      <c r="F147" s="7"/>
      <c r="H147" t="s">
        <v>251</v>
      </c>
      <c r="I147" s="7"/>
      <c r="K147" s="7"/>
      <c r="M147" s="7"/>
    </row>
    <row r="148" spans="1:13" x14ac:dyDescent="0.25">
      <c r="A148" t="s">
        <v>243</v>
      </c>
      <c r="B148" s="7"/>
      <c r="D148" s="7"/>
      <c r="F148" s="7"/>
      <c r="H148" t="s">
        <v>252</v>
      </c>
      <c r="I148" s="7"/>
      <c r="K148" s="7"/>
      <c r="M148" s="7"/>
    </row>
    <row r="149" spans="1:13" x14ac:dyDescent="0.25">
      <c r="A149" t="s">
        <v>92</v>
      </c>
      <c r="B149" s="7"/>
      <c r="D149" s="7"/>
      <c r="F149" s="7"/>
      <c r="H149" t="s">
        <v>253</v>
      </c>
      <c r="I149" s="7"/>
      <c r="K149" s="7"/>
      <c r="M149" s="7"/>
    </row>
    <row r="150" spans="1:13" x14ac:dyDescent="0.25">
      <c r="A150" t="s">
        <v>244</v>
      </c>
      <c r="B150" s="7"/>
      <c r="D150" s="7"/>
      <c r="F150" s="7"/>
      <c r="H150" t="s">
        <v>254</v>
      </c>
      <c r="I150" s="7"/>
      <c r="K150" s="7"/>
      <c r="M150" s="7"/>
    </row>
    <row r="151" spans="1:13" x14ac:dyDescent="0.25">
      <c r="A151" t="s">
        <v>245</v>
      </c>
      <c r="B151" s="7"/>
      <c r="D151" s="7"/>
      <c r="F151" s="7"/>
      <c r="H151" t="s">
        <v>202</v>
      </c>
      <c r="I151" s="7"/>
      <c r="K151" s="7"/>
      <c r="M151" s="7"/>
    </row>
    <row r="152" spans="1:13" x14ac:dyDescent="0.25">
      <c r="A152" t="s">
        <v>246</v>
      </c>
      <c r="B152" s="7"/>
      <c r="D152" s="7"/>
      <c r="F152" s="7"/>
      <c r="H152" t="s">
        <v>134</v>
      </c>
      <c r="I152" s="7"/>
      <c r="K152" s="7"/>
      <c r="M152" s="7"/>
    </row>
    <row r="153" spans="1:13" x14ac:dyDescent="0.25">
      <c r="A153" t="s">
        <v>134</v>
      </c>
      <c r="B153" s="7"/>
      <c r="D153" s="7"/>
      <c r="F153" s="7"/>
      <c r="H153" t="s">
        <v>94</v>
      </c>
      <c r="I153" s="7"/>
      <c r="K153" s="7"/>
      <c r="M153" s="7"/>
    </row>
    <row r="154" spans="1:13" x14ac:dyDescent="0.25">
      <c r="A154" t="s">
        <v>94</v>
      </c>
      <c r="B154" s="7"/>
      <c r="D154" s="7"/>
      <c r="F154" s="7"/>
    </row>
    <row r="156" spans="1:13" x14ac:dyDescent="0.25">
      <c r="A156" s="2" t="s">
        <v>247</v>
      </c>
      <c r="B156" s="6" t="s">
        <v>95</v>
      </c>
      <c r="C156" s="5"/>
      <c r="D156" s="5"/>
      <c r="E156" s="5"/>
      <c r="F156" s="5"/>
      <c r="H156" s="2" t="s">
        <v>255</v>
      </c>
      <c r="I156" s="6" t="s">
        <v>95</v>
      </c>
      <c r="J156" s="5"/>
      <c r="K156" s="5"/>
      <c r="L156" s="5"/>
      <c r="M156" s="5"/>
    </row>
    <row r="159" spans="1:13" ht="21" x14ac:dyDescent="0.35">
      <c r="A159" s="11" t="s">
        <v>88</v>
      </c>
      <c r="B159" s="4" t="s">
        <v>7</v>
      </c>
      <c r="D159" s="4" t="s">
        <v>115</v>
      </c>
      <c r="F159" s="4" t="s">
        <v>116</v>
      </c>
      <c r="H159" s="11" t="s">
        <v>89</v>
      </c>
      <c r="I159" s="4" t="s">
        <v>7</v>
      </c>
      <c r="K159" s="4" t="s">
        <v>115</v>
      </c>
      <c r="M159" s="4" t="s">
        <v>116</v>
      </c>
    </row>
    <row r="160" spans="1:13" x14ac:dyDescent="0.25">
      <c r="A160" t="s">
        <v>256</v>
      </c>
      <c r="B160" s="7"/>
      <c r="D160" s="7"/>
      <c r="F160" s="7"/>
      <c r="H160" t="s">
        <v>264</v>
      </c>
      <c r="I160" s="7"/>
      <c r="K160" s="7"/>
      <c r="M160" s="7"/>
    </row>
    <row r="161" spans="1:13" x14ac:dyDescent="0.25">
      <c r="A161" t="s">
        <v>257</v>
      </c>
      <c r="B161" s="7"/>
      <c r="D161" s="7"/>
      <c r="F161" s="7"/>
      <c r="H161" t="s">
        <v>265</v>
      </c>
      <c r="I161" s="7"/>
      <c r="K161" s="7"/>
      <c r="M161" s="7"/>
    </row>
    <row r="162" spans="1:13" x14ac:dyDescent="0.25">
      <c r="A162" t="s">
        <v>258</v>
      </c>
      <c r="B162" s="7"/>
      <c r="D162" s="7"/>
      <c r="F162" s="7"/>
      <c r="H162" t="s">
        <v>266</v>
      </c>
      <c r="I162" s="7"/>
      <c r="K162" s="7"/>
      <c r="M162" s="7"/>
    </row>
    <row r="163" spans="1:13" x14ac:dyDescent="0.25">
      <c r="A163" t="s">
        <v>259</v>
      </c>
      <c r="B163" s="7"/>
      <c r="D163" s="7"/>
      <c r="F163" s="7"/>
      <c r="H163" t="s">
        <v>267</v>
      </c>
      <c r="I163" s="7"/>
      <c r="K163" s="7"/>
      <c r="M163" s="7"/>
    </row>
    <row r="164" spans="1:13" x14ac:dyDescent="0.25">
      <c r="A164" t="s">
        <v>260</v>
      </c>
      <c r="B164" s="7"/>
      <c r="D164" s="7"/>
      <c r="F164" s="7"/>
      <c r="H164" t="s">
        <v>98</v>
      </c>
      <c r="I164" s="7"/>
      <c r="K164" s="7"/>
      <c r="M164" s="7"/>
    </row>
    <row r="165" spans="1:13" x14ac:dyDescent="0.25">
      <c r="A165" t="s">
        <v>261</v>
      </c>
      <c r="B165" s="7"/>
      <c r="D165" s="7"/>
      <c r="F165" s="7"/>
      <c r="H165" t="s">
        <v>268</v>
      </c>
      <c r="I165" s="7"/>
      <c r="K165" s="7"/>
      <c r="M165" s="7"/>
    </row>
    <row r="166" spans="1:13" x14ac:dyDescent="0.25">
      <c r="A166" t="s">
        <v>262</v>
      </c>
      <c r="B166" s="7"/>
      <c r="D166" s="7"/>
      <c r="F166" s="7"/>
      <c r="H166" t="s">
        <v>269</v>
      </c>
      <c r="I166" s="7"/>
      <c r="K166" s="7"/>
      <c r="M166" s="7"/>
    </row>
    <row r="167" spans="1:13" x14ac:dyDescent="0.25">
      <c r="A167" t="s">
        <v>92</v>
      </c>
      <c r="B167" s="7"/>
      <c r="D167" s="7"/>
      <c r="F167" s="7"/>
      <c r="H167" t="s">
        <v>270</v>
      </c>
      <c r="I167" s="7"/>
      <c r="K167" s="7"/>
      <c r="M167" s="7"/>
    </row>
    <row r="168" spans="1:13" x14ac:dyDescent="0.25">
      <c r="A168" t="s">
        <v>244</v>
      </c>
      <c r="B168" s="7"/>
      <c r="D168" s="7"/>
      <c r="F168" s="7"/>
      <c r="H168" t="s">
        <v>271</v>
      </c>
      <c r="I168" s="7"/>
      <c r="K168" s="7"/>
      <c r="M168" s="7"/>
    </row>
    <row r="169" spans="1:13" x14ac:dyDescent="0.25">
      <c r="A169" t="s">
        <v>245</v>
      </c>
      <c r="B169" s="7"/>
      <c r="D169" s="7"/>
      <c r="F169" s="7"/>
      <c r="H169" t="s">
        <v>272</v>
      </c>
      <c r="I169" s="7"/>
      <c r="K169" s="7"/>
      <c r="M169" s="7"/>
    </row>
    <row r="170" spans="1:13" x14ac:dyDescent="0.25">
      <c r="A170" t="s">
        <v>246</v>
      </c>
      <c r="B170" s="7"/>
      <c r="D170" s="7"/>
      <c r="F170" s="7"/>
      <c r="H170" t="s">
        <v>134</v>
      </c>
      <c r="I170" s="7"/>
      <c r="K170" s="7"/>
      <c r="M170" s="7"/>
    </row>
    <row r="171" spans="1:13" x14ac:dyDescent="0.25">
      <c r="A171" t="s">
        <v>134</v>
      </c>
      <c r="B171" s="7"/>
      <c r="D171" s="7"/>
      <c r="F171" s="7"/>
      <c r="H171" t="s">
        <v>94</v>
      </c>
      <c r="I171" s="7"/>
      <c r="K171" s="7"/>
      <c r="M171" s="7"/>
    </row>
    <row r="172" spans="1:13" x14ac:dyDescent="0.25">
      <c r="A172" t="s">
        <v>94</v>
      </c>
      <c r="B172" s="7"/>
      <c r="D172" s="7"/>
      <c r="F172" s="7"/>
    </row>
    <row r="174" spans="1:13" x14ac:dyDescent="0.25">
      <c r="A174" s="2" t="s">
        <v>263</v>
      </c>
      <c r="B174" s="6" t="s">
        <v>95</v>
      </c>
      <c r="C174" s="5"/>
      <c r="D174" s="5"/>
      <c r="E174" s="5"/>
      <c r="F174" s="5"/>
      <c r="H174" s="2" t="s">
        <v>273</v>
      </c>
      <c r="I174" s="6" t="s">
        <v>95</v>
      </c>
      <c r="J174" s="5"/>
      <c r="K174" s="5"/>
      <c r="L174" s="5"/>
      <c r="M174" s="5"/>
    </row>
    <row r="179" spans="1:13" ht="18.75" x14ac:dyDescent="0.3">
      <c r="H179" s="13" t="s">
        <v>180</v>
      </c>
      <c r="I179" s="6" t="s">
        <v>95</v>
      </c>
      <c r="J179" s="5"/>
      <c r="K179" s="5"/>
      <c r="L179" s="5"/>
      <c r="M179" s="5"/>
    </row>
    <row r="180" spans="1:13" x14ac:dyDescent="0.25">
      <c r="H180" s="14"/>
    </row>
    <row r="181" spans="1:13" ht="18.75" x14ac:dyDescent="0.3">
      <c r="H181" s="13" t="s">
        <v>181</v>
      </c>
      <c r="J181" s="15"/>
      <c r="K181" s="15"/>
      <c r="L181" s="15"/>
      <c r="M181" s="15"/>
    </row>
    <row r="184" spans="1:13" x14ac:dyDescent="0.25">
      <c r="A184" t="s">
        <v>3</v>
      </c>
    </row>
    <row r="193" spans="1:13" x14ac:dyDescent="0.25">
      <c r="A193" t="s">
        <v>3</v>
      </c>
    </row>
    <row r="196" spans="1:13" x14ac:dyDescent="0.25">
      <c r="A196" t="s">
        <v>3</v>
      </c>
    </row>
    <row r="197" spans="1:13" x14ac:dyDescent="0.25">
      <c r="A197" t="s">
        <v>3</v>
      </c>
    </row>
    <row r="201" spans="1:13" ht="18.75" x14ac:dyDescent="0.3">
      <c r="A201" s="2" t="s">
        <v>113</v>
      </c>
      <c r="B201" s="5"/>
      <c r="C201" s="5"/>
      <c r="D201" s="5"/>
      <c r="E201" s="5"/>
      <c r="F201" s="5"/>
      <c r="G201" s="5"/>
      <c r="H201" s="3" t="s">
        <v>182</v>
      </c>
    </row>
    <row r="202" spans="1:13" ht="24.75" customHeight="1" x14ac:dyDescent="0.25">
      <c r="A202" s="2" t="s">
        <v>114</v>
      </c>
      <c r="B202" s="9"/>
      <c r="C202" s="9"/>
      <c r="D202" s="9"/>
      <c r="E202" s="9"/>
      <c r="F202" s="9"/>
      <c r="G202" s="9"/>
      <c r="H202" t="s">
        <v>183</v>
      </c>
    </row>
    <row r="203" spans="1:13" x14ac:dyDescent="0.25">
      <c r="I203" s="4"/>
      <c r="K203" s="4"/>
    </row>
    <row r="204" spans="1:13" x14ac:dyDescent="0.25">
      <c r="A204" s="12" t="s">
        <v>3</v>
      </c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</row>
    <row r="206" spans="1:13" ht="23.25" x14ac:dyDescent="0.35">
      <c r="A206" s="21" t="s">
        <v>274</v>
      </c>
    </row>
    <row r="208" spans="1:13" ht="15" customHeight="1" x14ac:dyDescent="0.25">
      <c r="B208" s="22" t="s">
        <v>107</v>
      </c>
      <c r="C208" s="22"/>
      <c r="D208" s="22"/>
      <c r="E208" s="22"/>
      <c r="F208" s="22"/>
      <c r="G208" s="22"/>
      <c r="H208" s="22" t="s">
        <v>108</v>
      </c>
    </row>
    <row r="209" spans="1:8" ht="15" customHeight="1" x14ac:dyDescent="0.25">
      <c r="B209" s="23"/>
      <c r="C209" s="23"/>
      <c r="D209" s="23"/>
      <c r="E209" s="23"/>
      <c r="F209" s="23"/>
      <c r="G209" s="23"/>
      <c r="H209" s="23"/>
    </row>
    <row r="210" spans="1:8" ht="15" customHeight="1" x14ac:dyDescent="0.25">
      <c r="A210" s="30" t="s">
        <v>109</v>
      </c>
      <c r="B210" s="26"/>
      <c r="C210" s="8"/>
      <c r="D210" s="8"/>
      <c r="E210" s="8"/>
      <c r="F210" s="8"/>
      <c r="G210" s="27"/>
      <c r="H210" s="24"/>
    </row>
    <row r="211" spans="1:8" ht="15" customHeight="1" x14ac:dyDescent="0.25">
      <c r="A211" s="30"/>
      <c r="B211" s="28"/>
      <c r="C211" s="5"/>
      <c r="D211" s="5"/>
      <c r="E211" s="5"/>
      <c r="F211" s="5"/>
      <c r="G211" s="29"/>
      <c r="H211" s="25"/>
    </row>
    <row r="212" spans="1:8" ht="15" customHeight="1" x14ac:dyDescent="0.25">
      <c r="A212" s="30" t="s">
        <v>110</v>
      </c>
      <c r="B212" s="26"/>
      <c r="C212" s="8"/>
      <c r="D212" s="8"/>
      <c r="E212" s="8"/>
      <c r="F212" s="8"/>
      <c r="G212" s="27"/>
      <c r="H212" s="24"/>
    </row>
    <row r="213" spans="1:8" ht="15" customHeight="1" x14ac:dyDescent="0.25">
      <c r="A213" s="30"/>
      <c r="B213" s="28"/>
      <c r="C213" s="5"/>
      <c r="D213" s="5"/>
      <c r="E213" s="5"/>
      <c r="F213" s="5"/>
      <c r="G213" s="29"/>
      <c r="H213" s="25"/>
    </row>
    <row r="214" spans="1:8" ht="15" customHeight="1" x14ac:dyDescent="0.25">
      <c r="A214" s="30" t="s">
        <v>111</v>
      </c>
      <c r="B214" s="26"/>
      <c r="C214" s="8"/>
      <c r="D214" s="8"/>
      <c r="E214" s="8"/>
      <c r="F214" s="8"/>
      <c r="G214" s="27"/>
      <c r="H214" s="24"/>
    </row>
    <row r="215" spans="1:8" ht="15" customHeight="1" x14ac:dyDescent="0.25">
      <c r="A215" s="30"/>
      <c r="B215" s="28"/>
      <c r="C215" s="5"/>
      <c r="D215" s="5"/>
      <c r="E215" s="5"/>
      <c r="F215" s="5"/>
      <c r="G215" s="29"/>
      <c r="H215" s="25"/>
    </row>
    <row r="216" spans="1:8" ht="15" customHeight="1" x14ac:dyDescent="0.25">
      <c r="A216" s="30" t="s">
        <v>112</v>
      </c>
      <c r="B216" s="26"/>
      <c r="C216" s="8"/>
      <c r="D216" s="8"/>
      <c r="E216" s="8"/>
      <c r="F216" s="8"/>
      <c r="G216" s="27"/>
      <c r="H216" s="24"/>
    </row>
    <row r="217" spans="1:8" ht="15" customHeight="1" x14ac:dyDescent="0.25">
      <c r="A217" s="30"/>
      <c r="B217" s="28"/>
      <c r="C217" s="5"/>
      <c r="D217" s="5"/>
      <c r="E217" s="5"/>
      <c r="F217" s="5"/>
      <c r="G217" s="29"/>
      <c r="H217" s="25"/>
    </row>
    <row r="236" spans="1:1" x14ac:dyDescent="0.25">
      <c r="A236" t="s">
        <v>3</v>
      </c>
    </row>
    <row r="237" spans="1:1" x14ac:dyDescent="0.25">
      <c r="A237" t="s">
        <v>3</v>
      </c>
    </row>
    <row r="238" spans="1:1" x14ac:dyDescent="0.25">
      <c r="A238" t="s">
        <v>3</v>
      </c>
    </row>
    <row r="239" spans="1:1" x14ac:dyDescent="0.25">
      <c r="A239" t="s">
        <v>3</v>
      </c>
    </row>
    <row r="240" spans="1:1" x14ac:dyDescent="0.25">
      <c r="A240" t="s">
        <v>3</v>
      </c>
    </row>
    <row r="241" spans="1:1" x14ac:dyDescent="0.25">
      <c r="A241" t="s">
        <v>3</v>
      </c>
    </row>
  </sheetData>
  <mergeCells count="43">
    <mergeCell ref="H216:H217"/>
    <mergeCell ref="H208:H209"/>
    <mergeCell ref="B216:G217"/>
    <mergeCell ref="B208:G209"/>
    <mergeCell ref="A210:A211"/>
    <mergeCell ref="A212:A213"/>
    <mergeCell ref="A214:A215"/>
    <mergeCell ref="A216:A217"/>
    <mergeCell ref="J179:M179"/>
    <mergeCell ref="B201:G201"/>
    <mergeCell ref="B202:G202"/>
    <mergeCell ref="B210:G211"/>
    <mergeCell ref="B212:G213"/>
    <mergeCell ref="B214:G215"/>
    <mergeCell ref="H210:H211"/>
    <mergeCell ref="H212:H213"/>
    <mergeCell ref="H214:H215"/>
    <mergeCell ref="B137:G137"/>
    <mergeCell ref="B138:G138"/>
    <mergeCell ref="A140:G141"/>
    <mergeCell ref="C156:F156"/>
    <mergeCell ref="J156:M156"/>
    <mergeCell ref="C174:F174"/>
    <mergeCell ref="J174:M174"/>
    <mergeCell ref="B74:G74"/>
    <mergeCell ref="B75:G75"/>
    <mergeCell ref="A77:G78"/>
    <mergeCell ref="C101:F101"/>
    <mergeCell ref="J97:M97"/>
    <mergeCell ref="C122:F122"/>
    <mergeCell ref="J115:M115"/>
    <mergeCell ref="J120:M120"/>
    <mergeCell ref="C62:F62"/>
    <mergeCell ref="J51:M51"/>
    <mergeCell ref="J58:M58"/>
    <mergeCell ref="J62:M62"/>
    <mergeCell ref="I46:K46"/>
    <mergeCell ref="C38:F38"/>
    <mergeCell ref="B10:G10"/>
    <mergeCell ref="B11:G11"/>
    <mergeCell ref="J35:M35"/>
    <mergeCell ref="I43:K43"/>
    <mergeCell ref="A13:G14"/>
  </mergeCells>
  <pageMargins left="0.25" right="0.25" top="0.25" bottom="0.75" header="0.3" footer="0.3"/>
  <pageSetup scale="75" fitToWidth="0" fitToHeight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c W 4 p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H F u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b i l Q w 3 I g Z + s A A A B v A Q A A E w A c A E Z v c m 1 1 b G F z L 1 N l Y 3 R p b 2 4 x L m 0 g o h g A K K A U A A A A A A A A A A A A A A A A A A A A A A A A A A A A d Y / B a s M w D I b v g b y D c C 8 J m E B S d l n x Z e 5 6 H G z J T s s O W a K 1 Z o 5 d L G W 0 l L 7 7 X E L Z B p s u k j 6 J X 7 8 I e z b e Q T 3 n c p U m a U K 7 L u A A C 9 E 8 a b g z A 2 x 8 G A U o s M h p A j F q P 4 U e I 9 H 0 W a x 9 P 4 3 o O N s Y i 4 X 2 j m N D m d C 3 7 T N h o J Y + P I Y 9 h v a 6 S e 1 P 5 Y I P L H L 5 s k Z r R s M Y l J B C g v Z 2 G h 2 p p Y R 7 1 / v B u K 0 q q 5 t K w u P k G W s + W l T f Z f H g H b 7 m c j a 4 E H r X u W 3 8 o j n u 8 e K 9 6 d 7 i U h M 6 R + / x 6 K x + G V I 2 f y N P J z H T M l 7 n O A H G A 5 8 l X H n 1 D 1 / + 4 u c 8 T Y z 7 0 8 b q C 1 B L A Q I t A B Q A A g A I A H F u K V C + v B W f q A A A A P g A A A A S A A A A A A A A A A A A A A A A A A A A A A B D b 2 5 m a W c v U G F j a 2 F n Z S 5 4 b W x Q S w E C L Q A U A A I A C A B x b i l Q D 8 r p q 6 Q A A A D p A A A A E w A A A A A A A A A A A A A A A A D 0 A A A A W 0 N v b n R l b n R f V H l w Z X N d L n h t b F B L A Q I t A B Q A A g A I A H F u K V D D c i B n 6 w A A A G 8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I A A A A A A A A x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M l M j B C a W Q l M j B G b 3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J D X 0 J p Z F 9 G b 3 J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V Q x O D o 1 M T o z N S 4 1 N z E x O D Q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M g Q m l k I E Z v c m 0 v Q 2 h h b m d l Z C B U e X B l L n t D b 2 x 1 b W 4 x L D B 9 J n F 1 b 3 Q 7 L C Z x d W 9 0 O 1 N l Y 3 R p b 2 4 x L 1 R S Q y B C a W Q g R m 9 y b S 9 D a G F u Z 2 V k I F R 5 c G U u e 0 N v b H V t b j I s M X 0 m c X V v d D s s J n F 1 b 3 Q 7 U 2 V j d G l v b j E v V F J D I E J p Z C B G b 3 J t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U k M g Q m l k I E Z v c m 0 v Q 2 h h b m d l Z C B U e X B l L n t D b 2 x 1 b W 4 x L D B 9 J n F 1 b 3 Q 7 L C Z x d W 9 0 O 1 N l Y 3 R p b 2 4 x L 1 R S Q y B C a W Q g R m 9 y b S 9 D a G F u Z 2 V k I F R 5 c G U u e 0 N v b H V t b j I s M X 0 m c X V v d D s s J n F 1 b 3 Q 7 U 2 V j d G l v b j E v V F J D I E J p Z C B G b 3 J t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D J T I w Q m l k J T I w R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M l M j B C a W Q l M j B G b 3 J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u U Q l q a H y x L t 9 B / b Y Y d J n Y A A A A A A g A A A A A A A 2 Y A A M A A A A A Q A A A A b o 5 O x f 6 u T w Y O u q x T f p 5 t / A A A A A A E g A A A o A A A A B A A A A D n S 9 I Y a r / 8 v H F 1 u c w k 4 U H + U A A A A I h z / F P l X t n / 6 W L i 5 s V s + / 7 O 5 5 z b 5 X U G Q n Q 3 F 4 3 I K Z k W p v G H H e J T x W 1 X z E l C r / J C D c X z V B 1 x 6 h o O C 7 h u 9 q C 4 n Z a R P T 3 M e s B p m W v e x + C c v C D z F A A A A D c o p L 9 X t g l 9 U r a K h U c s D 1 g y U m c t < / D a t a M a s h u p > 
</file>

<file path=customXml/itemProps1.xml><?xml version="1.0" encoding="utf-8"?>
<ds:datastoreItem xmlns:ds="http://schemas.openxmlformats.org/officeDocument/2006/customXml" ds:itemID="{470F2C84-1292-46E9-81B5-6ECBB334D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oerper</dc:creator>
  <cp:lastModifiedBy>Steve Koerper</cp:lastModifiedBy>
  <cp:lastPrinted>2020-01-09T20:01:14Z</cp:lastPrinted>
  <dcterms:created xsi:type="dcterms:W3CDTF">2020-01-09T18:47:29Z</dcterms:created>
  <dcterms:modified xsi:type="dcterms:W3CDTF">2020-01-09T20:01:41Z</dcterms:modified>
</cp:coreProperties>
</file>